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360" yWindow="330" windowWidth="28275" windowHeight="12570"/>
  </bookViews>
  <sheets>
    <sheet name="Indice" sheetId="1" r:id="rId1"/>
    <sheet name="CA2" sheetId="2" r:id="rId2"/>
    <sheet name="CA3" sheetId="3" r:id="rId3"/>
    <sheet name="CA4" sheetId="4" r:id="rId4"/>
    <sheet name="CA5" sheetId="5" r:id="rId5"/>
    <sheet name="CA6" sheetId="6" r:id="rId6"/>
    <sheet name="CA7" sheetId="7" r:id="rId7"/>
    <sheet name="CA8" sheetId="8" r:id="rId8"/>
    <sheet name="CA9" sheetId="9" r:id="rId9"/>
  </sheets>
  <definedNames>
    <definedName name="_Dist_Values" hidden="1">#REF!</definedName>
    <definedName name="_xlnm.Print_Area" localSheetId="1">'CA2'!$A$1:$M$68</definedName>
    <definedName name="_xlnm.Print_Area" localSheetId="2">'CA3'!$A$1:$M$68</definedName>
    <definedName name="_xlnm.Print_Area" localSheetId="3">'CA4'!$A$1:$M$68</definedName>
    <definedName name="_xlnm.Print_Area" localSheetId="4">'CA5'!$A$1:$M$68</definedName>
    <definedName name="_xlnm.Print_Area" localSheetId="5">'CA6'!$A$1:$M$68</definedName>
    <definedName name="_xlnm.Print_Area" localSheetId="6">'CA7'!$A$1:$M$68</definedName>
    <definedName name="_xlnm.Print_Area" localSheetId="7">'CA8'!$A$1:$M$68</definedName>
    <definedName name="_xlnm.Print_Area" localSheetId="8">'CA9'!$A$1:$M$68</definedName>
    <definedName name="_xlnm.Print_Area" localSheetId="0">Indice!$A$1:$G$24</definedName>
  </definedNames>
  <calcPr calcId="145621"/>
</workbook>
</file>

<file path=xl/sharedStrings.xml><?xml version="1.0" encoding="utf-8"?>
<sst xmlns="http://schemas.openxmlformats.org/spreadsheetml/2006/main" count="1176" uniqueCount="93">
  <si>
    <r>
      <rPr>
        <b/>
        <sz val="10"/>
        <color rgb="FF00613F"/>
        <rFont val="Arial"/>
        <family val="2"/>
      </rPr>
      <t xml:space="preserve">INSTITUTO NACIONAL DE LA 
</t>
    </r>
    <r>
      <rPr>
        <b/>
        <sz val="18"/>
        <color rgb="FF00613F"/>
        <rFont val="Arial"/>
        <family val="2"/>
      </rPr>
      <t>SEGURIDAD SOCIAL</t>
    </r>
    <r>
      <rPr>
        <b/>
        <sz val="10"/>
        <rFont val="Arial"/>
        <family val="2"/>
      </rPr>
      <t xml:space="preserve">
</t>
    </r>
    <r>
      <rPr>
        <b/>
        <sz val="10"/>
        <color rgb="FFB1C800"/>
        <rFont val="Arial"/>
        <family val="2"/>
      </rPr>
      <t>Subdirección General de Gestión Económico-Presupuestaria y 
Estudios Económicos</t>
    </r>
  </si>
  <si>
    <t>Índice</t>
  </si>
  <si>
    <t>Total Sistema</t>
  </si>
  <si>
    <t>Régimen General</t>
  </si>
  <si>
    <t>Régimen Especial de Trabajadores Autónomos</t>
  </si>
  <si>
    <t>Régimen Especial de Trabajadores del Mar</t>
  </si>
  <si>
    <t xml:space="preserve">Régimen Especial de la Minería del Carbón </t>
  </si>
  <si>
    <t>Accidentes de Trabajo</t>
  </si>
  <si>
    <t>Enfermedades Profesionales</t>
  </si>
  <si>
    <t>SOVI</t>
  </si>
  <si>
    <t>TOTAL SISTEMA</t>
  </si>
  <si>
    <t>COMUNIDAD AUTÓNOMA 
Y PROVINCIA</t>
  </si>
  <si>
    <t>TOTAL PENSIONES</t>
  </si>
  <si>
    <t>INCAPACIDAD PERMANENTE</t>
  </si>
  <si>
    <t>JUBILACIÓN</t>
  </si>
  <si>
    <t>VIUDEDAD</t>
  </si>
  <si>
    <t>ORFANDAD</t>
  </si>
  <si>
    <t>FAVOR DE FAMILIARES</t>
  </si>
  <si>
    <t>Número</t>
  </si>
  <si>
    <t>P.media</t>
  </si>
  <si>
    <t>TOTAL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 (PRINCIPADO DE)</t>
  </si>
  <si>
    <t>BALEARS (ILLES)</t>
  </si>
  <si>
    <t>CANARIAS</t>
  </si>
  <si>
    <t>Palmas (Las)</t>
  </si>
  <si>
    <t>S.C.Tenerife</t>
  </si>
  <si>
    <t>CANTABRIA</t>
  </si>
  <si>
    <t>CASTILLA - 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TAT VALENCIANA</t>
  </si>
  <si>
    <t>Alicante</t>
  </si>
  <si>
    <t>Castellón</t>
  </si>
  <si>
    <t>Valencia</t>
  </si>
  <si>
    <t>EXTREMADURA</t>
  </si>
  <si>
    <t>Badajoz</t>
  </si>
  <si>
    <t>Cáceres</t>
  </si>
  <si>
    <t>GALICIA</t>
  </si>
  <si>
    <t>Coruña (A)</t>
  </si>
  <si>
    <t>Lugo</t>
  </si>
  <si>
    <t>Ourense</t>
  </si>
  <si>
    <t>Pontevedra</t>
  </si>
  <si>
    <t>MADRID (COM. DE)</t>
  </si>
  <si>
    <t>MURCIA (REGIÓN DE)</t>
  </si>
  <si>
    <t>NAVARRA (COM. FORAL DE)</t>
  </si>
  <si>
    <t>PAÍS VASCO</t>
  </si>
  <si>
    <t>Araba/Álava</t>
  </si>
  <si>
    <t>Gipuzkoa</t>
  </si>
  <si>
    <t>Bizkaia</t>
  </si>
  <si>
    <t>RIOJA (LA)</t>
  </si>
  <si>
    <t>Ceuta</t>
  </si>
  <si>
    <t>Melilla</t>
  </si>
  <si>
    <t xml:space="preserve">RÉGIMEN GENERAL </t>
  </si>
  <si>
    <t>RÉGIMEN ESPECIAL DE TRABAJADORES AUTÓNOMOS</t>
  </si>
  <si>
    <t>RÉGIMEN ESPECIAL DE TRABAJADORES DEL MAR</t>
  </si>
  <si>
    <t>RÉGIMEN ESPECIAL DE LA MINERÍA DEL CARBÓN</t>
  </si>
  <si>
    <t>ACCIDENTES DE TRABAJO</t>
  </si>
  <si>
    <t>ENFERMEDADES PROFESIONALES</t>
  </si>
  <si>
    <t>Pensiones contributivas del Sistema de la Seguridad Social en vigor a 1 de julio de 2021</t>
  </si>
  <si>
    <t>Pensiones en vigor a 1 de julio de 2021 según comunidad autónoma y provincia
por régimen de Seguridad Social y clase de pensión</t>
  </si>
  <si>
    <t>PENSIONES EN VIGOR A 1 DE JULIO DE 2021
 según comunidad autónoma y provincia
 por régimen de Seguridad Social y clase de pensión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* #,##0.00\ &quot;€&quot;_-;\-* #,##0.00\ &quot;€&quot;_-;_-* &quot;-&quot;??\ &quot;€&quot;_-;_-@_-"/>
    <numFmt numFmtId="164" formatCode="#,##0.000"/>
    <numFmt numFmtId="165" formatCode="General_)"/>
    <numFmt numFmtId="166" formatCode="_-* #,##0.00\ [$€]_-;\-* #,##0.00\ [$€]_-;_-* &quot;-&quot;??\ [$€]_-;_-@_-"/>
  </numFmts>
  <fonts count="60" x14ac:knownFonts="1">
    <font>
      <sz val="12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0"/>
      <color rgb="FF00613F"/>
      <name val="Arial"/>
      <family val="2"/>
    </font>
    <font>
      <b/>
      <sz val="18"/>
      <color rgb="FF00613F"/>
      <name val="Arial"/>
      <family val="2"/>
    </font>
    <font>
      <b/>
      <sz val="10"/>
      <color rgb="FFB1C800"/>
      <name val="Arial"/>
      <family val="2"/>
    </font>
    <font>
      <sz val="12"/>
      <name val="Arial"/>
      <family val="2"/>
    </font>
    <font>
      <sz val="16"/>
      <name val="Arial"/>
      <family val="2"/>
    </font>
    <font>
      <b/>
      <sz val="18"/>
      <color rgb="FF008080"/>
      <name val="Tahoma"/>
      <family val="2"/>
    </font>
    <font>
      <i/>
      <sz val="18"/>
      <name val="Arial"/>
      <family val="2"/>
    </font>
    <font>
      <sz val="18"/>
      <name val="Arial"/>
      <family val="2"/>
    </font>
    <font>
      <b/>
      <sz val="18"/>
      <color rgb="FF00613F"/>
      <name val="Tahoma"/>
      <family val="2"/>
    </font>
    <font>
      <b/>
      <sz val="16"/>
      <color rgb="FF008080"/>
      <name val="Tahoma"/>
      <family val="2"/>
    </font>
    <font>
      <i/>
      <sz val="12"/>
      <name val="Arial"/>
      <family val="2"/>
    </font>
    <font>
      <b/>
      <sz val="28"/>
      <color rgb="FF00613F"/>
      <name val="Tahoma"/>
      <family val="2"/>
    </font>
    <font>
      <sz val="9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u/>
      <sz val="12"/>
      <color theme="10"/>
      <name val="Arial"/>
      <family val="2"/>
    </font>
    <font>
      <b/>
      <sz val="18"/>
      <color rgb="FF70AD47"/>
      <name val="Arial"/>
      <family val="2"/>
    </font>
    <font>
      <sz val="10"/>
      <color rgb="FF70AD47"/>
      <name val="Tahoma"/>
      <family val="2"/>
    </font>
    <font>
      <sz val="11"/>
      <color rgb="FF70AD47"/>
      <name val="Tahoma"/>
      <family val="2"/>
    </font>
    <font>
      <sz val="10"/>
      <color theme="0"/>
      <name val="Arial"/>
      <family val="2"/>
    </font>
    <font>
      <sz val="10"/>
      <name val="Tahoma"/>
      <family val="2"/>
    </font>
    <font>
      <sz val="9"/>
      <name val="Tahoma"/>
      <family val="2"/>
    </font>
    <font>
      <sz val="11"/>
      <name val="Tahoma"/>
      <family val="2"/>
    </font>
    <font>
      <b/>
      <sz val="13"/>
      <name val="Tahoma"/>
      <family val="2"/>
    </font>
    <font>
      <sz val="13"/>
      <name val="Arial"/>
      <family val="2"/>
    </font>
    <font>
      <b/>
      <sz val="11"/>
      <name val="Tahoma"/>
      <family val="2"/>
    </font>
    <font>
      <b/>
      <sz val="10"/>
      <name val="Tahoma"/>
      <family val="2"/>
    </font>
    <font>
      <b/>
      <sz val="12"/>
      <name val="Arial"/>
      <family val="2"/>
    </font>
    <font>
      <b/>
      <sz val="9"/>
      <name val="Tahoma"/>
      <family val="2"/>
    </font>
    <font>
      <b/>
      <sz val="8"/>
      <name val="Verdana"/>
      <family val="2"/>
    </font>
    <font>
      <sz val="8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11"/>
      <color indexed="8"/>
      <name val="Calibri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6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/>
      <right/>
      <top/>
      <bottom style="medium">
        <color rgb="FF00613F"/>
      </bottom>
      <diagonal/>
    </border>
    <border>
      <left/>
      <right/>
      <top style="medium">
        <color rgb="FF00613F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/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thin">
        <color indexed="8"/>
      </right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255">
    <xf numFmtId="0" fontId="0" fillId="0" borderId="0"/>
    <xf numFmtId="0" fontId="2" fillId="0" borderId="0"/>
    <xf numFmtId="0" fontId="7" fillId="0" borderId="0"/>
    <xf numFmtId="0" fontId="2" fillId="0" borderId="0"/>
    <xf numFmtId="0" fontId="1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4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8" borderId="0" applyNumberFormat="0" applyBorder="0" applyAlignment="0" applyProtection="0"/>
    <xf numFmtId="0" fontId="36" fillId="13" borderId="0" applyNumberFormat="0" applyBorder="0" applyAlignment="0" applyProtection="0"/>
    <xf numFmtId="0" fontId="36" fillId="5" borderId="0" applyNumberFormat="0" applyBorder="0" applyAlignment="0" applyProtection="0"/>
    <xf numFmtId="0" fontId="36" fillId="10" borderId="0" applyNumberFormat="0" applyBorder="0" applyAlignment="0" applyProtection="0"/>
    <xf numFmtId="0" fontId="36" fillId="11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7" borderId="0" applyNumberFormat="0" applyBorder="0" applyAlignment="0" applyProtection="0"/>
    <xf numFmtId="0" fontId="35" fillId="20" borderId="0" applyNumberFormat="0" applyBorder="0" applyAlignment="0" applyProtection="0"/>
    <xf numFmtId="0" fontId="35" fillId="28" borderId="0" applyNumberFormat="0" applyBorder="0" applyAlignment="0" applyProtection="0"/>
    <xf numFmtId="0" fontId="36" fillId="21" borderId="0" applyNumberFormat="0" applyBorder="0" applyAlignment="0" applyProtection="0"/>
    <xf numFmtId="0" fontId="36" fillId="18" borderId="0" applyNumberFormat="0" applyBorder="0" applyAlignment="0" applyProtection="0"/>
    <xf numFmtId="0" fontId="35" fillId="29" borderId="0" applyNumberFormat="0" applyBorder="0" applyAlignment="0" applyProtection="0"/>
    <xf numFmtId="0" fontId="35" fillId="30" borderId="0" applyNumberFormat="0" applyBorder="0" applyAlignment="0" applyProtection="0"/>
    <xf numFmtId="0" fontId="36" fillId="18" borderId="0" applyNumberFormat="0" applyBorder="0" applyAlignment="0" applyProtection="0"/>
    <xf numFmtId="0" fontId="36" fillId="31" borderId="0" applyNumberFormat="0" applyBorder="0" applyAlignment="0" applyProtection="0"/>
    <xf numFmtId="0" fontId="35" fillId="32" borderId="0" applyNumberFormat="0" applyBorder="0" applyAlignment="0" applyProtection="0"/>
    <xf numFmtId="0" fontId="35" fillId="33" borderId="0" applyNumberFormat="0" applyBorder="0" applyAlignment="0" applyProtection="0"/>
    <xf numFmtId="0" fontId="36" fillId="34" borderId="0" applyNumberFormat="0" applyBorder="0" applyAlignment="0" applyProtection="0"/>
    <xf numFmtId="0" fontId="37" fillId="32" borderId="0" applyNumberFormat="0" applyBorder="0" applyAlignment="0" applyProtection="0"/>
    <xf numFmtId="0" fontId="38" fillId="35" borderId="15" applyNumberFormat="0" applyAlignment="0" applyProtection="0"/>
    <xf numFmtId="0" fontId="39" fillId="27" borderId="16" applyNumberFormat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35" fillId="25" borderId="0" applyNumberFormat="0" applyBorder="0" applyAlignment="0" applyProtection="0"/>
    <xf numFmtId="0" fontId="43" fillId="0" borderId="17" applyNumberFormat="0" applyFill="0" applyAlignment="0" applyProtection="0"/>
    <xf numFmtId="0" fontId="44" fillId="0" borderId="18" applyNumberFormat="0" applyFill="0" applyAlignment="0" applyProtection="0"/>
    <xf numFmtId="0" fontId="45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46" fillId="33" borderId="15" applyNumberFormat="0" applyAlignment="0" applyProtection="0"/>
    <xf numFmtId="0" fontId="2" fillId="0" borderId="0"/>
    <xf numFmtId="0" fontId="47" fillId="0" borderId="20" applyNumberFormat="0" applyFill="0" applyAlignment="0" applyProtection="0"/>
    <xf numFmtId="164" fontId="2" fillId="0" borderId="0" applyFont="0" applyFill="0" applyBorder="0" applyAlignment="0" applyProtection="0"/>
    <xf numFmtId="165" fontId="48" fillId="0" borderId="0"/>
    <xf numFmtId="0" fontId="1" fillId="0" borderId="0"/>
    <xf numFmtId="165" fontId="48" fillId="0" borderId="0"/>
    <xf numFmtId="165" fontId="4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2" fillId="0" borderId="0"/>
    <xf numFmtId="0" fontId="7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65" fontId="48" fillId="0" borderId="0"/>
    <xf numFmtId="0" fontId="7" fillId="0" borderId="0"/>
    <xf numFmtId="165" fontId="48" fillId="0" borderId="0"/>
    <xf numFmtId="165" fontId="48" fillId="0" borderId="0"/>
    <xf numFmtId="165" fontId="48" fillId="0" borderId="0"/>
    <xf numFmtId="165" fontId="48" fillId="0" borderId="0"/>
    <xf numFmtId="0" fontId="1" fillId="0" borderId="0"/>
    <xf numFmtId="0" fontId="40" fillId="32" borderId="15" applyNumberFormat="0" applyFont="0" applyAlignment="0" applyProtection="0"/>
    <xf numFmtId="0" fontId="2" fillId="0" borderId="0"/>
    <xf numFmtId="0" fontId="49" fillId="35" borderId="21" applyNumberFormat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0" fillId="39" borderId="15" applyNumberFormat="0" applyProtection="0">
      <alignment vertical="center"/>
    </xf>
    <xf numFmtId="4" fontId="51" fillId="40" borderId="15" applyNumberFormat="0" applyProtection="0">
      <alignment vertical="center"/>
    </xf>
    <xf numFmtId="4" fontId="40" fillId="40" borderId="15" applyNumberFormat="0" applyProtection="0">
      <alignment horizontal="left" vertical="center" indent="1"/>
    </xf>
    <xf numFmtId="0" fontId="52" fillId="39" borderId="22" applyNumberFormat="0" applyProtection="0">
      <alignment horizontal="left" vertical="top" indent="1"/>
    </xf>
    <xf numFmtId="4" fontId="40" fillId="41" borderId="15" applyNumberFormat="0" applyProtection="0">
      <alignment horizontal="left" vertical="center" indent="1"/>
    </xf>
    <xf numFmtId="4" fontId="40" fillId="42" borderId="15" applyNumberFormat="0" applyProtection="0">
      <alignment horizontal="right" vertical="center"/>
    </xf>
    <xf numFmtId="4" fontId="40" fillId="43" borderId="15" applyNumberFormat="0" applyProtection="0">
      <alignment horizontal="right" vertical="center"/>
    </xf>
    <xf numFmtId="4" fontId="40" fillId="44" borderId="9" applyNumberFormat="0" applyProtection="0">
      <alignment horizontal="right" vertical="center"/>
    </xf>
    <xf numFmtId="4" fontId="40" fillId="14" borderId="15" applyNumberFormat="0" applyProtection="0">
      <alignment horizontal="right" vertical="center"/>
    </xf>
    <xf numFmtId="4" fontId="40" fillId="45" borderId="15" applyNumberFormat="0" applyProtection="0">
      <alignment horizontal="right" vertical="center"/>
    </xf>
    <xf numFmtId="4" fontId="40" fillId="46" borderId="15" applyNumberFormat="0" applyProtection="0">
      <alignment horizontal="right" vertical="center"/>
    </xf>
    <xf numFmtId="4" fontId="40" fillId="10" borderId="15" applyNumberFormat="0" applyProtection="0">
      <alignment horizontal="right" vertical="center"/>
    </xf>
    <xf numFmtId="4" fontId="40" fillId="6" borderId="15" applyNumberFormat="0" applyProtection="0">
      <alignment horizontal="right" vertical="center"/>
    </xf>
    <xf numFmtId="4" fontId="40" fillId="47" borderId="15" applyNumberFormat="0" applyProtection="0">
      <alignment horizontal="right" vertical="center"/>
    </xf>
    <xf numFmtId="4" fontId="40" fillId="48" borderId="9" applyNumberFormat="0" applyProtection="0">
      <alignment horizontal="left" vertical="center" indent="1"/>
    </xf>
    <xf numFmtId="4" fontId="2" fillId="12" borderId="9" applyNumberFormat="0" applyProtection="0">
      <alignment horizontal="left" vertical="center" indent="1"/>
    </xf>
    <xf numFmtId="4" fontId="2" fillId="12" borderId="9" applyNumberFormat="0" applyProtection="0">
      <alignment horizontal="left" vertical="center" indent="1"/>
    </xf>
    <xf numFmtId="4" fontId="53" fillId="49" borderId="15" applyNumberFormat="0">
      <alignment horizontal="right" vertical="center"/>
    </xf>
    <xf numFmtId="4" fontId="40" fillId="4" borderId="9" applyNumberFormat="0" applyProtection="0">
      <alignment horizontal="left" vertical="center" indent="1"/>
    </xf>
    <xf numFmtId="4" fontId="40" fillId="5" borderId="9" applyNumberFormat="0" applyProtection="0">
      <alignment horizontal="left" vertical="center" indent="1"/>
    </xf>
    <xf numFmtId="0" fontId="40" fillId="9" borderId="15" applyNumberFormat="0" applyProtection="0">
      <alignment horizontal="left" vertical="center" indent="1"/>
    </xf>
    <xf numFmtId="0" fontId="40" fillId="12" borderId="22" applyNumberFormat="0" applyProtection="0">
      <alignment horizontal="left" vertical="top" indent="1"/>
    </xf>
    <xf numFmtId="0" fontId="40" fillId="50" borderId="15" applyNumberFormat="0" applyProtection="0">
      <alignment horizontal="left" vertical="center" indent="1"/>
    </xf>
    <xf numFmtId="0" fontId="40" fillId="5" borderId="22" applyNumberFormat="0" applyProtection="0">
      <alignment horizontal="left" vertical="top" indent="1"/>
    </xf>
    <xf numFmtId="0" fontId="40" fillId="51" borderId="15" applyNumberFormat="0" applyProtection="0">
      <alignment horizontal="left" vertical="center" indent="1"/>
    </xf>
    <xf numFmtId="0" fontId="40" fillId="51" borderId="22" applyNumberFormat="0" applyProtection="0">
      <alignment horizontal="left" vertical="top" indent="1"/>
    </xf>
    <xf numFmtId="0" fontId="40" fillId="4" borderId="15" applyNumberFormat="0" applyProtection="0">
      <alignment horizontal="left" vertical="center" indent="1"/>
    </xf>
    <xf numFmtId="0" fontId="40" fillId="4" borderId="22" applyNumberFormat="0" applyProtection="0">
      <alignment horizontal="left" vertical="top" indent="1"/>
    </xf>
    <xf numFmtId="0" fontId="40" fillId="52" borderId="23" applyNumberFormat="0">
      <protection locked="0"/>
    </xf>
    <xf numFmtId="0" fontId="54" fillId="12" borderId="24" applyBorder="0"/>
    <xf numFmtId="4" fontId="55" fillId="53" borderId="22" applyNumberFormat="0" applyProtection="0">
      <alignment vertical="center"/>
    </xf>
    <xf numFmtId="4" fontId="51" fillId="54" borderId="10" applyNumberFormat="0" applyProtection="0">
      <alignment vertical="center"/>
    </xf>
    <xf numFmtId="4" fontId="55" fillId="9" borderId="22" applyNumberFormat="0" applyProtection="0">
      <alignment horizontal="left" vertical="center" indent="1"/>
    </xf>
    <xf numFmtId="0" fontId="55" fillId="53" borderId="22" applyNumberFormat="0" applyProtection="0">
      <alignment horizontal="left" vertical="top" indent="1"/>
    </xf>
    <xf numFmtId="4" fontId="40" fillId="0" borderId="15" applyNumberFormat="0" applyProtection="0">
      <alignment horizontal="right" vertical="center"/>
    </xf>
    <xf numFmtId="4" fontId="51" fillId="3" borderId="15" applyNumberFormat="0" applyProtection="0">
      <alignment horizontal="right" vertical="center"/>
    </xf>
    <xf numFmtId="4" fontId="40" fillId="41" borderId="15" applyNumberFormat="0" applyProtection="0">
      <alignment horizontal="left" vertical="center" indent="1"/>
    </xf>
    <xf numFmtId="0" fontId="55" fillId="5" borderId="22" applyNumberFormat="0" applyProtection="0">
      <alignment horizontal="left" vertical="top" indent="1"/>
    </xf>
    <xf numFmtId="4" fontId="56" fillId="55" borderId="9" applyNumberFormat="0" applyProtection="0">
      <alignment horizontal="left" vertical="center" indent="1"/>
    </xf>
    <xf numFmtId="0" fontId="40" fillId="56" borderId="10"/>
    <xf numFmtId="4" fontId="57" fillId="52" borderId="15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</cellStyleXfs>
  <cellXfs count="72">
    <xf numFmtId="0" fontId="0" fillId="0" borderId="0" xfId="0"/>
    <xf numFmtId="0" fontId="2" fillId="0" borderId="0" xfId="1"/>
    <xf numFmtId="0" fontId="3" fillId="0" borderId="0" xfId="0" applyFont="1" applyBorder="1" applyAlignment="1">
      <alignment vertical="center" wrapText="1"/>
    </xf>
    <xf numFmtId="0" fontId="2" fillId="0" borderId="0" xfId="2" applyFont="1" applyBorder="1" applyAlignment="1">
      <alignment horizontal="right" vertical="top" wrapText="1"/>
    </xf>
    <xf numFmtId="0" fontId="7" fillId="0" borderId="0" xfId="2" applyBorder="1" applyAlignment="1">
      <alignment horizontal="left" vertical="top" wrapText="1"/>
    </xf>
    <xf numFmtId="0" fontId="8" fillId="0" borderId="0" xfId="1" applyFont="1"/>
    <xf numFmtId="0" fontId="9" fillId="0" borderId="0" xfId="3" applyFont="1" applyAlignment="1">
      <alignment vertical="center"/>
    </xf>
    <xf numFmtId="0" fontId="10" fillId="0" borderId="0" xfId="1" applyFont="1" applyAlignment="1">
      <alignment horizontal="left"/>
    </xf>
    <xf numFmtId="0" fontId="11" fillId="0" borderId="0" xfId="1" applyFont="1"/>
    <xf numFmtId="0" fontId="12" fillId="0" borderId="0" xfId="1" applyFont="1" applyAlignment="1">
      <alignment horizontal="right" indent="1"/>
    </xf>
    <xf numFmtId="0" fontId="14" fillId="0" borderId="0" xfId="1" applyFont="1" applyAlignment="1">
      <alignment horizontal="left"/>
    </xf>
    <xf numFmtId="0" fontId="14" fillId="0" borderId="1" xfId="1" applyFont="1" applyBorder="1" applyAlignment="1">
      <alignment horizontal="left"/>
    </xf>
    <xf numFmtId="0" fontId="16" fillId="0" borderId="1" xfId="1" applyFont="1" applyBorder="1"/>
    <xf numFmtId="0" fontId="2" fillId="0" borderId="1" xfId="1" applyBorder="1"/>
    <xf numFmtId="0" fontId="2" fillId="0" borderId="2" xfId="1" applyBorder="1"/>
    <xf numFmtId="0" fontId="16" fillId="0" borderId="0" xfId="1" applyFont="1"/>
    <xf numFmtId="0" fontId="17" fillId="0" borderId="0" xfId="1" applyFont="1"/>
    <xf numFmtId="0" fontId="18" fillId="0" borderId="0" xfId="1" applyFont="1"/>
    <xf numFmtId="0" fontId="2" fillId="0" borderId="0" xfId="1" applyFont="1"/>
    <xf numFmtId="0" fontId="20" fillId="2" borderId="0" xfId="4" applyFont="1" applyFill="1" applyAlignment="1" applyProtection="1">
      <alignment horizontal="left" vertical="center"/>
    </xf>
    <xf numFmtId="1" fontId="21" fillId="2" borderId="0" xfId="1" applyNumberFormat="1" applyFont="1" applyFill="1"/>
    <xf numFmtId="0" fontId="22" fillId="2" borderId="0" xfId="1" applyFont="1" applyFill="1"/>
    <xf numFmtId="0" fontId="23" fillId="0" borderId="0" xfId="1" applyFont="1"/>
    <xf numFmtId="0" fontId="24" fillId="0" borderId="0" xfId="1" applyFont="1"/>
    <xf numFmtId="0" fontId="24" fillId="0" borderId="0" xfId="1" applyFont="1" applyAlignment="1">
      <alignment horizontal="left" vertical="center" indent="9"/>
    </xf>
    <xf numFmtId="0" fontId="25" fillId="0" borderId="0" xfId="1" applyFont="1" applyAlignment="1">
      <alignment horizontal="right" vertical="center"/>
    </xf>
    <xf numFmtId="0" fontId="26" fillId="0" borderId="0" xfId="1" applyFont="1"/>
    <xf numFmtId="0" fontId="25" fillId="0" borderId="0" xfId="1" applyFont="1"/>
    <xf numFmtId="0" fontId="30" fillId="3" borderId="8" xfId="0" applyFont="1" applyFill="1" applyBorder="1" applyAlignment="1">
      <alignment horizontal="center" vertical="center"/>
    </xf>
    <xf numFmtId="4" fontId="30" fillId="3" borderId="9" xfId="0" applyNumberFormat="1" applyFont="1" applyFill="1" applyBorder="1" applyAlignment="1">
      <alignment horizontal="center" vertical="center"/>
    </xf>
    <xf numFmtId="4" fontId="30" fillId="3" borderId="8" xfId="0" applyNumberFormat="1" applyFont="1" applyFill="1" applyBorder="1" applyAlignment="1">
      <alignment horizontal="center" vertical="center"/>
    </xf>
    <xf numFmtId="4" fontId="30" fillId="3" borderId="10" xfId="0" applyNumberFormat="1" applyFont="1" applyFill="1" applyBorder="1" applyAlignment="1">
      <alignment horizontal="center" vertical="center"/>
    </xf>
    <xf numFmtId="0" fontId="32" fillId="2" borderId="11" xfId="0" applyFont="1" applyFill="1" applyBorder="1" applyAlignment="1">
      <alignment vertical="center"/>
    </xf>
    <xf numFmtId="3" fontId="33" fillId="2" borderId="11" xfId="0" applyNumberFormat="1" applyFont="1" applyFill="1" applyBorder="1" applyAlignment="1">
      <alignment horizontal="right" vertical="center"/>
    </xf>
    <xf numFmtId="4" fontId="33" fillId="2" borderId="11" xfId="0" applyNumberFormat="1" applyFont="1" applyFill="1" applyBorder="1" applyAlignment="1">
      <alignment horizontal="right" vertical="center"/>
    </xf>
    <xf numFmtId="4" fontId="33" fillId="2" borderId="12" xfId="0" applyNumberFormat="1" applyFont="1" applyFill="1" applyBorder="1" applyAlignment="1">
      <alignment horizontal="right" vertical="center"/>
    </xf>
    <xf numFmtId="0" fontId="32" fillId="0" borderId="13" xfId="0" applyFont="1" applyBorder="1" applyAlignment="1">
      <alignment horizontal="left" vertical="center" wrapText="1"/>
    </xf>
    <xf numFmtId="3" fontId="33" fillId="2" borderId="13" xfId="0" applyNumberFormat="1" applyFont="1" applyFill="1" applyBorder="1" applyAlignment="1">
      <alignment horizontal="right" vertical="center"/>
    </xf>
    <xf numFmtId="4" fontId="33" fillId="2" borderId="13" xfId="0" applyNumberFormat="1" applyFont="1" applyFill="1" applyBorder="1" applyAlignment="1">
      <alignment horizontal="right" vertical="center"/>
    </xf>
    <xf numFmtId="3" fontId="33" fillId="0" borderId="13" xfId="0" applyNumberFormat="1" applyFont="1" applyBorder="1" applyAlignment="1">
      <alignment horizontal="right" vertical="center"/>
    </xf>
    <xf numFmtId="4" fontId="33" fillId="0" borderId="13" xfId="0" applyNumberFormat="1" applyFont="1" applyBorder="1" applyAlignment="1">
      <alignment horizontal="right" vertical="center"/>
    </xf>
    <xf numFmtId="0" fontId="25" fillId="0" borderId="0" xfId="0" applyFont="1" applyAlignment="1">
      <alignment horizontal="left" vertical="center" indent="1"/>
    </xf>
    <xf numFmtId="3" fontId="34" fillId="2" borderId="0" xfId="0" applyNumberFormat="1" applyFont="1" applyFill="1" applyAlignment="1">
      <alignment horizontal="right" vertical="center"/>
    </xf>
    <xf numFmtId="4" fontId="34" fillId="2" borderId="0" xfId="0" applyNumberFormat="1" applyFont="1" applyFill="1" applyAlignment="1">
      <alignment horizontal="right" vertical="center"/>
    </xf>
    <xf numFmtId="3" fontId="34" fillId="0" borderId="0" xfId="0" applyNumberFormat="1" applyFont="1" applyAlignment="1">
      <alignment horizontal="right" vertical="center"/>
    </xf>
    <xf numFmtId="4" fontId="34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left" vertical="center" wrapText="1"/>
    </xf>
    <xf numFmtId="3" fontId="33" fillId="2" borderId="0" xfId="0" applyNumberFormat="1" applyFont="1" applyFill="1" applyAlignment="1">
      <alignment horizontal="right" vertical="center"/>
    </xf>
    <xf numFmtId="4" fontId="33" fillId="2" borderId="0" xfId="0" applyNumberFormat="1" applyFont="1" applyFill="1" applyAlignment="1">
      <alignment horizontal="right" vertical="center"/>
    </xf>
    <xf numFmtId="3" fontId="33" fillId="0" borderId="0" xfId="0" applyNumberFormat="1" applyFont="1" applyAlignment="1">
      <alignment horizontal="right" vertical="center"/>
    </xf>
    <xf numFmtId="4" fontId="33" fillId="0" borderId="0" xfId="0" applyNumberFormat="1" applyFont="1" applyAlignment="1">
      <alignment horizontal="right" vertical="center"/>
    </xf>
    <xf numFmtId="0" fontId="32" fillId="0" borderId="0" xfId="0" applyFont="1" applyAlignment="1">
      <alignment horizontal="left" vertical="center"/>
    </xf>
    <xf numFmtId="0" fontId="32" fillId="0" borderId="14" xfId="0" applyFont="1" applyBorder="1" applyAlignment="1">
      <alignment horizontal="left" vertical="center"/>
    </xf>
    <xf numFmtId="3" fontId="33" fillId="2" borderId="14" xfId="0" applyNumberFormat="1" applyFont="1" applyFill="1" applyBorder="1" applyAlignment="1">
      <alignment horizontal="right" vertical="center"/>
    </xf>
    <xf numFmtId="4" fontId="33" fillId="2" borderId="14" xfId="0" applyNumberFormat="1" applyFont="1" applyFill="1" applyBorder="1" applyAlignment="1">
      <alignment horizontal="right" vertical="center"/>
    </xf>
    <xf numFmtId="3" fontId="33" fillId="0" borderId="14" xfId="0" applyNumberFormat="1" applyFont="1" applyBorder="1" applyAlignment="1">
      <alignment horizontal="right" vertical="center"/>
    </xf>
    <xf numFmtId="4" fontId="33" fillId="0" borderId="14" xfId="0" applyNumberFormat="1" applyFont="1" applyBorder="1" applyAlignment="1">
      <alignment horizontal="right" vertical="center"/>
    </xf>
    <xf numFmtId="0" fontId="3" fillId="0" borderId="0" xfId="0" applyFont="1" applyBorder="1" applyAlignment="1">
      <alignment horizontal="right" vertical="center" wrapText="1"/>
    </xf>
    <xf numFmtId="0" fontId="9" fillId="0" borderId="0" xfId="3" applyFont="1" applyAlignment="1">
      <alignment horizontal="left" vertical="center"/>
    </xf>
    <xf numFmtId="0" fontId="13" fillId="0" borderId="0" xfId="3" applyFont="1" applyAlignment="1">
      <alignment horizontal="left" vertical="center" wrapText="1"/>
    </xf>
    <xf numFmtId="0" fontId="13" fillId="0" borderId="0" xfId="3" applyFont="1" applyAlignment="1">
      <alignment horizontal="left" vertical="center"/>
    </xf>
    <xf numFmtId="0" fontId="15" fillId="0" borderId="0" xfId="1" applyFont="1" applyAlignment="1">
      <alignment horizontal="right"/>
    </xf>
    <xf numFmtId="0" fontId="27" fillId="2" borderId="0" xfId="0" applyFont="1" applyFill="1" applyAlignment="1">
      <alignment horizontal="center" vertical="center" wrapText="1"/>
    </xf>
    <xf numFmtId="0" fontId="28" fillId="2" borderId="0" xfId="0" applyFont="1" applyFill="1" applyAlignment="1">
      <alignment horizontal="center" vertical="center" wrapText="1"/>
    </xf>
    <xf numFmtId="0" fontId="29" fillId="2" borderId="0" xfId="0" applyFont="1" applyFill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0" fontId="30" fillId="3" borderId="3" xfId="0" applyFont="1" applyFill="1" applyBorder="1" applyAlignment="1">
      <alignment horizontal="center" vertical="center" wrapText="1"/>
    </xf>
    <xf numFmtId="0" fontId="31" fillId="0" borderId="7" xfId="0" applyFont="1" applyBorder="1" applyAlignment="1">
      <alignment horizontal="center" vertical="center" wrapText="1"/>
    </xf>
    <xf numFmtId="0" fontId="30" fillId="3" borderId="4" xfId="0" applyFont="1" applyFill="1" applyBorder="1" applyAlignment="1">
      <alignment horizontal="center" vertical="center" wrapText="1"/>
    </xf>
    <xf numFmtId="0" fontId="31" fillId="0" borderId="5" xfId="0" applyFont="1" applyBorder="1" applyAlignment="1">
      <alignment horizontal="center" vertical="center" wrapText="1"/>
    </xf>
    <xf numFmtId="0" fontId="31" fillId="0" borderId="5" xfId="0" applyFont="1" applyBorder="1" applyAlignment="1">
      <alignment vertical="center" wrapText="1"/>
    </xf>
    <xf numFmtId="0" fontId="31" fillId="0" borderId="6" xfId="0" applyFont="1" applyBorder="1" applyAlignment="1">
      <alignment horizontal="center" vertical="center" wrapText="1"/>
    </xf>
  </cellXfs>
  <cellStyles count="255">
    <cellStyle name="_GASMED" xfId="5"/>
    <cellStyle name="_GASMED_Libro2" xfId="6"/>
    <cellStyle name="_GASMED_LIneas estrategicas Plan de Gestión 2008" xfId="7"/>
    <cellStyle name="_GASMED_plan produccion 2008 septiembre v5v15" xfId="8"/>
    <cellStyle name="_GASMED_plan producción febrero 2008" xfId="9"/>
    <cellStyle name="_GASMED_plan producción febrero 2008_Libro2" xfId="10"/>
    <cellStyle name="_GASMED_plan producción febrero 2008_plan produccion 2008 septiembre v5v15" xfId="11"/>
    <cellStyle name="_GASMED_plan producción febrero 2008_PLANILLA DATOS SAP" xfId="12"/>
    <cellStyle name="_GASMED_plan producción febrero 2008_Planillas v152009 y v52008 cruces (Corregido con SSCC)291008" xfId="13"/>
    <cellStyle name="_GASMED_plan producción febrero 2008_Prevision 2009 v5V15(20091002)" xfId="14"/>
    <cellStyle name="_GASMED_PLANILLA DATOS SAP" xfId="15"/>
    <cellStyle name="_GASMED_Planillas V15 2008" xfId="16"/>
    <cellStyle name="_GASMED_Planillas V15 IÑAKI" xfId="17"/>
    <cellStyle name="_GASMED_Planillas V15 IÑAKI_Libro2" xfId="18"/>
    <cellStyle name="_GASMED_Planillas V15 IÑAKI_plan produccion 2008 septiembre v5v15" xfId="19"/>
    <cellStyle name="_GASMED_Planillas V15 IÑAKI_PLANILLA DATOS SAP" xfId="20"/>
    <cellStyle name="_GASMED_Planillas V15 IÑAKI_Planillas v152009 y v52008 cruces (Corregido con SSCC)291008" xfId="21"/>
    <cellStyle name="_GASMED_Planillas V15 IÑAKI_Prevision 2009 v5V15(20091002)" xfId="22"/>
    <cellStyle name="_GASMED_Planillas V15-08 OS66_02Feb" xfId="23"/>
    <cellStyle name="_GASMED_Planillas V15-08 OS66_02Feb_Libro2" xfId="24"/>
    <cellStyle name="_GASMED_Planillas V15-08 OS66_02Feb_plan produccion 2008 septiembre v5v15" xfId="25"/>
    <cellStyle name="_GASMED_Planillas V15-08 OS66_02Feb_PLANILLA DATOS SAP" xfId="26"/>
    <cellStyle name="_GASMED_Planillas V15-08 OS66_02Feb_Planillas v152009 y v52008 cruces (Corregido con SSCC)291008" xfId="27"/>
    <cellStyle name="_GASMED_Planillas V15-08 OS66_02Feb_Prevision 2009 v5V15(20091002)" xfId="28"/>
    <cellStyle name="_GASMED_Planillas v152009 y v52008 cruces (Corregido con SSCC)291008" xfId="29"/>
    <cellStyle name="_GASMED_Prevision 2009 v5V15(20091002)" xfId="30"/>
    <cellStyle name="_GASMED_v14" xfId="31"/>
    <cellStyle name="_Libro2" xfId="32"/>
    <cellStyle name="_Libro2_Libro2" xfId="33"/>
    <cellStyle name="_Libro2_LIneas estrategicas Plan de Gestión 2008" xfId="34"/>
    <cellStyle name="_Libro2_plan produccion 2008 septiembre v5v15" xfId="35"/>
    <cellStyle name="_Libro2_plan producción febrero 2008" xfId="36"/>
    <cellStyle name="_Libro2_plan producción febrero 2008_Libro2" xfId="37"/>
    <cellStyle name="_Libro2_plan producción febrero 2008_plan produccion 2008 septiembre v5v15" xfId="38"/>
    <cellStyle name="_Libro2_plan producción febrero 2008_PLANILLA DATOS SAP" xfId="39"/>
    <cellStyle name="_Libro2_plan producción febrero 2008_Planillas v152009 y v52008 cruces (Corregido con SSCC)291008" xfId="40"/>
    <cellStyle name="_Libro2_plan producción febrero 2008_Prevision 2009 v5V15(20091002)" xfId="41"/>
    <cellStyle name="_Libro2_PLANILLA DATOS SAP" xfId="42"/>
    <cellStyle name="_Libro2_Planillas V15 2008" xfId="43"/>
    <cellStyle name="_Libro2_Planillas V15 IÑAKI" xfId="44"/>
    <cellStyle name="_Libro2_Planillas V15 IÑAKI_Libro2" xfId="45"/>
    <cellStyle name="_Libro2_Planillas V15 IÑAKI_plan produccion 2008 septiembre v5v15" xfId="46"/>
    <cellStyle name="_Libro2_Planillas V15 IÑAKI_PLANILLA DATOS SAP" xfId="47"/>
    <cellStyle name="_Libro2_Planillas V15 IÑAKI_Planillas v152009 y v52008 cruces (Corregido con SSCC)291008" xfId="48"/>
    <cellStyle name="_Libro2_Planillas V15 IÑAKI_Prevision 2009 v5V15(20091002)" xfId="49"/>
    <cellStyle name="_Libro2_Planillas V15-08 OS66_02Feb" xfId="50"/>
    <cellStyle name="_Libro2_Planillas V15-08 OS66_02Feb_Libro2" xfId="51"/>
    <cellStyle name="_Libro2_Planillas V15-08 OS66_02Feb_plan produccion 2008 septiembre v5v15" xfId="52"/>
    <cellStyle name="_Libro2_Planillas V15-08 OS66_02Feb_PLANILLA DATOS SAP" xfId="53"/>
    <cellStyle name="_Libro2_Planillas V15-08 OS66_02Feb_Planillas v152009 y v52008 cruces (Corregido con SSCC)291008" xfId="54"/>
    <cellStyle name="_Libro2_Planillas V15-08 OS66_02Feb_Prevision 2009 v5V15(20091002)" xfId="55"/>
    <cellStyle name="_Libro2_Planillas v152009 y v52008 cruces (Corregido con SSCC)291008" xfId="56"/>
    <cellStyle name="_Libro2_Prevision 2009 v5V15(20091002)" xfId="57"/>
    <cellStyle name="_Libro2_v14" xfId="58"/>
    <cellStyle name="_MATRAD" xfId="59"/>
    <cellStyle name="_MATRAD_Libro2" xfId="60"/>
    <cellStyle name="_MATRAD_LIneas estrategicas Plan de Gestión 2008" xfId="61"/>
    <cellStyle name="_MATRAD_plan produccion 2008 septiembre v5v15" xfId="62"/>
    <cellStyle name="_MATRAD_plan producción febrero 2008" xfId="63"/>
    <cellStyle name="_MATRAD_plan producción febrero 2008_Libro2" xfId="64"/>
    <cellStyle name="_MATRAD_plan producción febrero 2008_plan produccion 2008 septiembre v5v15" xfId="65"/>
    <cellStyle name="_MATRAD_plan producción febrero 2008_PLANILLA DATOS SAP" xfId="66"/>
    <cellStyle name="_MATRAD_plan producción febrero 2008_Planillas v152009 y v52008 cruces (Corregido con SSCC)291008" xfId="67"/>
    <cellStyle name="_MATRAD_plan producción febrero 2008_Prevision 2009 v5V15(20091002)" xfId="68"/>
    <cellStyle name="_MATRAD_PLANILLA DATOS SAP" xfId="69"/>
    <cellStyle name="_MATRAD_Planillas V15 2008" xfId="70"/>
    <cellStyle name="_MATRAD_Planillas V15 IÑAKI" xfId="71"/>
    <cellStyle name="_MATRAD_Planillas V15 IÑAKI_Libro2" xfId="72"/>
    <cellStyle name="_MATRAD_Planillas V15 IÑAKI_plan produccion 2008 septiembre v5v15" xfId="73"/>
    <cellStyle name="_MATRAD_Planillas V15 IÑAKI_PLANILLA DATOS SAP" xfId="74"/>
    <cellStyle name="_MATRAD_Planillas V15 IÑAKI_Planillas v152009 y v52008 cruces (Corregido con SSCC)291008" xfId="75"/>
    <cellStyle name="_MATRAD_Planillas V15 IÑAKI_Prevision 2009 v5V15(20091002)" xfId="76"/>
    <cellStyle name="_MATRAD_Planillas V15-08 OS66_02Feb" xfId="77"/>
    <cellStyle name="_MATRAD_Planillas V15-08 OS66_02Feb_Libro2" xfId="78"/>
    <cellStyle name="_MATRAD_Planillas V15-08 OS66_02Feb_plan produccion 2008 septiembre v5v15" xfId="79"/>
    <cellStyle name="_MATRAD_Planillas V15-08 OS66_02Feb_PLANILLA DATOS SAP" xfId="80"/>
    <cellStyle name="_MATRAD_Planillas V15-08 OS66_02Feb_Planillas v152009 y v52008 cruces (Corregido con SSCC)291008" xfId="81"/>
    <cellStyle name="_MATRAD_Planillas V15-08 OS66_02Feb_Prevision 2009 v5V15(20091002)" xfId="82"/>
    <cellStyle name="_MATRAD_Planillas v152009 y v52008 cruces (Corregido con SSCC)291008" xfId="83"/>
    <cellStyle name="_MATRAD_Prevision 2009 v5V15(20091002)" xfId="84"/>
    <cellStyle name="_MATRAD_v14" xfId="85"/>
    <cellStyle name="_OTROMA" xfId="86"/>
    <cellStyle name="_OTROMA_Libro2" xfId="87"/>
    <cellStyle name="_OTROMA_LIneas estrategicas Plan de Gestión 2008" xfId="88"/>
    <cellStyle name="_OTROMA_plan produccion 2008 septiembre v5v15" xfId="89"/>
    <cellStyle name="_OTROMA_plan producción febrero 2008" xfId="90"/>
    <cellStyle name="_OTROMA_plan producción febrero 2008_Libro2" xfId="91"/>
    <cellStyle name="_OTROMA_plan producción febrero 2008_plan produccion 2008 septiembre v5v15" xfId="92"/>
    <cellStyle name="_OTROMA_plan producción febrero 2008_PLANILLA DATOS SAP" xfId="93"/>
    <cellStyle name="_OTROMA_plan producción febrero 2008_Planillas v152009 y v52008 cruces (Corregido con SSCC)291008" xfId="94"/>
    <cellStyle name="_OTROMA_plan producción febrero 2008_Prevision 2009 v5V15(20091002)" xfId="95"/>
    <cellStyle name="_OTROMA_PLANILLA DATOS SAP" xfId="96"/>
    <cellStyle name="_OTROMA_Planillas V15 2008" xfId="97"/>
    <cellStyle name="_OTROMA_Planillas V15 IÑAKI" xfId="98"/>
    <cellStyle name="_OTROMA_Planillas V15 IÑAKI_Libro2" xfId="99"/>
    <cellStyle name="_OTROMA_Planillas V15 IÑAKI_plan produccion 2008 septiembre v5v15" xfId="100"/>
    <cellStyle name="_OTROMA_Planillas V15 IÑAKI_PLANILLA DATOS SAP" xfId="101"/>
    <cellStyle name="_OTROMA_Planillas V15 IÑAKI_Planillas v152009 y v52008 cruces (Corregido con SSCC)291008" xfId="102"/>
    <cellStyle name="_OTROMA_Planillas V15 IÑAKI_Prevision 2009 v5V15(20091002)" xfId="103"/>
    <cellStyle name="_OTROMA_Planillas V15-08 OS66_02Feb" xfId="104"/>
    <cellStyle name="_OTROMA_Planillas V15-08 OS66_02Feb_Libro2" xfId="105"/>
    <cellStyle name="_OTROMA_Planillas V15-08 OS66_02Feb_plan produccion 2008 septiembre v5v15" xfId="106"/>
    <cellStyle name="_OTROMA_Planillas V15-08 OS66_02Feb_PLANILLA DATOS SAP" xfId="107"/>
    <cellStyle name="_OTROMA_Planillas V15-08 OS66_02Feb_Planillas v152009 y v52008 cruces (Corregido con SSCC)291008" xfId="108"/>
    <cellStyle name="_OTROMA_Planillas V15-08 OS66_02Feb_Prevision 2009 v5V15(20091002)" xfId="109"/>
    <cellStyle name="_OTROMA_Planillas v152009 y v52008 cruces (Corregido con SSCC)291008" xfId="110"/>
    <cellStyle name="_OTROMA_Prevision 2009 v5V15(20091002)" xfId="111"/>
    <cellStyle name="_OTROMA_v14" xfId="112"/>
    <cellStyle name="20% - Accent1" xfId="113"/>
    <cellStyle name="20% - Accent2" xfId="114"/>
    <cellStyle name="20% - Accent3" xfId="115"/>
    <cellStyle name="20% - Accent4" xfId="116"/>
    <cellStyle name="20% - Accent5" xfId="117"/>
    <cellStyle name="20% - Accent6" xfId="118"/>
    <cellStyle name="40% - Accent1" xfId="119"/>
    <cellStyle name="40% - Accent2" xfId="120"/>
    <cellStyle name="40% - Accent3" xfId="121"/>
    <cellStyle name="40% - Accent4" xfId="122"/>
    <cellStyle name="40% - Accent5" xfId="123"/>
    <cellStyle name="40% - Accent6" xfId="124"/>
    <cellStyle name="60% - Accent1" xfId="125"/>
    <cellStyle name="60% - Accent2" xfId="126"/>
    <cellStyle name="60% - Accent3" xfId="127"/>
    <cellStyle name="60% - Accent4" xfId="128"/>
    <cellStyle name="60% - Accent5" xfId="129"/>
    <cellStyle name="60% - Accent6" xfId="130"/>
    <cellStyle name="Accent1" xfId="131"/>
    <cellStyle name="Accent1 - 20%" xfId="132"/>
    <cellStyle name="Accent1 - 40%" xfId="133"/>
    <cellStyle name="Accent1 - 60%" xfId="134"/>
    <cellStyle name="Accent2" xfId="135"/>
    <cellStyle name="Accent2 - 20%" xfId="136"/>
    <cellStyle name="Accent2 - 40%" xfId="137"/>
    <cellStyle name="Accent2 - 60%" xfId="138"/>
    <cellStyle name="Accent3" xfId="139"/>
    <cellStyle name="Accent3 - 20%" xfId="140"/>
    <cellStyle name="Accent3 - 40%" xfId="141"/>
    <cellStyle name="Accent3 - 60%" xfId="142"/>
    <cellStyle name="Accent4" xfId="143"/>
    <cellStyle name="Accent4 - 20%" xfId="144"/>
    <cellStyle name="Accent4 - 40%" xfId="145"/>
    <cellStyle name="Accent4 - 60%" xfId="146"/>
    <cellStyle name="Accent5" xfId="147"/>
    <cellStyle name="Accent5 - 20%" xfId="148"/>
    <cellStyle name="Accent5 - 40%" xfId="149"/>
    <cellStyle name="Accent5 - 60%" xfId="150"/>
    <cellStyle name="Accent6" xfId="151"/>
    <cellStyle name="Accent6 - 20%" xfId="152"/>
    <cellStyle name="Accent6 - 40%" xfId="153"/>
    <cellStyle name="Accent6 - 60%" xfId="154"/>
    <cellStyle name="Bad" xfId="155"/>
    <cellStyle name="Calculation" xfId="156"/>
    <cellStyle name="Check Cell" xfId="157"/>
    <cellStyle name="Comma [0]" xfId="158"/>
    <cellStyle name="Currency [0]" xfId="159"/>
    <cellStyle name="Emphasis 1" xfId="160"/>
    <cellStyle name="Emphasis 2" xfId="161"/>
    <cellStyle name="Emphasis 3" xfId="162"/>
    <cellStyle name="Estilo 1" xfId="163"/>
    <cellStyle name="Euro" xfId="164"/>
    <cellStyle name="Explanatory Text" xfId="165"/>
    <cellStyle name="Good" xfId="166"/>
    <cellStyle name="Heading 1" xfId="167"/>
    <cellStyle name="Heading 2" xfId="168"/>
    <cellStyle name="Heading 3" xfId="169"/>
    <cellStyle name="Heading 4" xfId="170"/>
    <cellStyle name="Hipervínculo" xfId="4" builtinId="8"/>
    <cellStyle name="Input" xfId="171"/>
    <cellStyle name="l]_x000d__x000a_prtindex=6_x000d__x000a_statusdlg=1_x000d__x000a_ink2=0_x000d__x000a_driver=HP DeskJet Series v5.0_x000d__x000a_colorupgrade=0_x000d__x000a__x000d__x000a_[hpvdsm]_x000d__x000a_curprinter=H" xfId="172"/>
    <cellStyle name="Linked Cell" xfId="173"/>
    <cellStyle name="Millares [0] 2" xfId="174"/>
    <cellStyle name="Normal" xfId="0" builtinId="0"/>
    <cellStyle name="Normal 10" xfId="175"/>
    <cellStyle name="Normal 10 2" xfId="176"/>
    <cellStyle name="Normal 11" xfId="177"/>
    <cellStyle name="Normal 12" xfId="178"/>
    <cellStyle name="Normal 12 2" xfId="179"/>
    <cellStyle name="Normal 13" xfId="180"/>
    <cellStyle name="Normal 13 2" xfId="181"/>
    <cellStyle name="Normal 16" xfId="3"/>
    <cellStyle name="Normal 2" xfId="2"/>
    <cellStyle name="Normal 2 2" xfId="1"/>
    <cellStyle name="Normal 2 2 2" xfId="182"/>
    <cellStyle name="Normal 2 2 3" xfId="183"/>
    <cellStyle name="Normal 2 3" xfId="184"/>
    <cellStyle name="Normal 2 4" xfId="185"/>
    <cellStyle name="Normal 2 5" xfId="186"/>
    <cellStyle name="Normal 3" xfId="187"/>
    <cellStyle name="Normal 3 2" xfId="188"/>
    <cellStyle name="Normal 3 3" xfId="189"/>
    <cellStyle name="Normal 3 4" xfId="190"/>
    <cellStyle name="Normal 3 5" xfId="191"/>
    <cellStyle name="Normal 4" xfId="192"/>
    <cellStyle name="Normal 4 2" xfId="193"/>
    <cellStyle name="Normal 5" xfId="194"/>
    <cellStyle name="Normal 5 2" xfId="195"/>
    <cellStyle name="Normal 6" xfId="196"/>
    <cellStyle name="Normal 7" xfId="197"/>
    <cellStyle name="Normal 8" xfId="198"/>
    <cellStyle name="Normal 9" xfId="199"/>
    <cellStyle name="Normal 9 2" xfId="200"/>
    <cellStyle name="Note" xfId="201"/>
    <cellStyle name="oft Excel]_x000d__x000a_Comment=Las líneas open=/f cargan funciones personalizadas en la lista del diálogo Pegar función._x000d__x000a_Maxi" xfId="202"/>
    <cellStyle name="Output" xfId="203"/>
    <cellStyle name="Porcentaje 2" xfId="204"/>
    <cellStyle name="Porcentual 2" xfId="205"/>
    <cellStyle name="SAPBEXaggData" xfId="206"/>
    <cellStyle name="SAPBEXaggDataEmph" xfId="207"/>
    <cellStyle name="SAPBEXaggItem" xfId="208"/>
    <cellStyle name="SAPBEXaggItemX" xfId="209"/>
    <cellStyle name="SAPBEXchaText" xfId="210"/>
    <cellStyle name="SAPBEXexcBad7" xfId="211"/>
    <cellStyle name="SAPBEXexcBad8" xfId="212"/>
    <cellStyle name="SAPBEXexcBad9" xfId="213"/>
    <cellStyle name="SAPBEXexcCritical4" xfId="214"/>
    <cellStyle name="SAPBEXexcCritical5" xfId="215"/>
    <cellStyle name="SAPBEXexcCritical6" xfId="216"/>
    <cellStyle name="SAPBEXexcGood1" xfId="217"/>
    <cellStyle name="SAPBEXexcGood2" xfId="218"/>
    <cellStyle name="SAPBEXexcGood3" xfId="219"/>
    <cellStyle name="SAPBEXfilterDrill" xfId="220"/>
    <cellStyle name="SAPBEXfilterItem" xfId="221"/>
    <cellStyle name="SAPBEXfilterText" xfId="222"/>
    <cellStyle name="SAPBEXformats" xfId="223"/>
    <cellStyle name="SAPBEXheaderItem" xfId="224"/>
    <cellStyle name="SAPBEXheaderText" xfId="225"/>
    <cellStyle name="SAPBEXHLevel0" xfId="226"/>
    <cellStyle name="SAPBEXHLevel0X" xfId="227"/>
    <cellStyle name="SAPBEXHLevel1" xfId="228"/>
    <cellStyle name="SAPBEXHLevel1X" xfId="229"/>
    <cellStyle name="SAPBEXHLevel2" xfId="230"/>
    <cellStyle name="SAPBEXHLevel2X" xfId="231"/>
    <cellStyle name="SAPBEXHLevel3" xfId="232"/>
    <cellStyle name="SAPBEXHLevel3X" xfId="233"/>
    <cellStyle name="SAPBEXinputData" xfId="234"/>
    <cellStyle name="SAPBEXItemHeader" xfId="235"/>
    <cellStyle name="SAPBEXresData" xfId="236"/>
    <cellStyle name="SAPBEXresDataEmph" xfId="237"/>
    <cellStyle name="SAPBEXresItem" xfId="238"/>
    <cellStyle name="SAPBEXresItemX" xfId="239"/>
    <cellStyle name="SAPBEXstdData" xfId="240"/>
    <cellStyle name="SAPBEXstdDataEmph" xfId="241"/>
    <cellStyle name="SAPBEXstdItem" xfId="242"/>
    <cellStyle name="SAPBEXstdItemX" xfId="243"/>
    <cellStyle name="SAPBEXtitle" xfId="244"/>
    <cellStyle name="SAPBEXunassignedItem" xfId="245"/>
    <cellStyle name="SAPBEXundefined" xfId="246"/>
    <cellStyle name="Sheet Title" xfId="247"/>
    <cellStyle name="þ_x001d_ð;_x000c_#ÿ_x000b__x000d__x0016_ÿU_x0001_M_x0006_¤_x0007__x0007__x0001__x0001_" xfId="248"/>
    <cellStyle name="þ_x001d_ð+_x000c_$ÿû_x000c__x0017_ÿU_x0001_—_x000a_­&quot;_x0007__x0001__x0001_" xfId="249"/>
    <cellStyle name="þ_x001d_ð+_x000c_$ÿû_x000c__x0017_ÿU_x0001_…_x0005_Ù_x000b__x0007__x0001__x0001_" xfId="250"/>
    <cellStyle name="þ_x001d_ð+_x000c_$ÿû_x000c__x0017_ÿU_x0001_…_x0005_Ù_x000b__x000f__x0001__x0001_" xfId="251"/>
    <cellStyle name="þ_x001d_ð+_x000c_$ÿû_x000c__x0017_ÿU_x0001__x0005_á_x000b__x0007__x0001__x0001_" xfId="252"/>
    <cellStyle name="Title" xfId="253"/>
    <cellStyle name="Warning Text" xfId="2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173355</xdr:rowOff>
    </xdr:from>
    <xdr:to>
      <xdr:col>2</xdr:col>
      <xdr:colOff>182880</xdr:colOff>
      <xdr:row>0</xdr:row>
      <xdr:rowOff>1019175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90575" y="173355"/>
          <a:ext cx="716280" cy="8458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3" name="2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8600</xdr:colOff>
      <xdr:row>0</xdr:row>
      <xdr:rowOff>68580</xdr:rowOff>
    </xdr:from>
    <xdr:to>
      <xdr:col>0</xdr:col>
      <xdr:colOff>990600</xdr:colOff>
      <xdr:row>1</xdr:row>
      <xdr:rowOff>0</xdr:rowOff>
    </xdr:to>
    <xdr:pic>
      <xdr:nvPicPr>
        <xdr:cNvPr id="2" name="1 Imagen" descr="C:\Users\99IU2700\Desktop\institutoseguridadsoc.png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/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9625" y="68580"/>
          <a:ext cx="762000" cy="97917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28"/>
  <sheetViews>
    <sheetView tabSelected="1" zoomScaleNormal="100" zoomScaleSheetLayoutView="100" workbookViewId="0">
      <selection activeCell="J12" sqref="J12"/>
    </sheetView>
  </sheetViews>
  <sheetFormatPr baseColWidth="10" defaultColWidth="8.88671875" defaultRowHeight="12.75" x14ac:dyDescent="0.2"/>
  <cols>
    <col min="1" max="2" width="4.33203125" style="1" customWidth="1"/>
    <col min="3" max="3" width="16.5546875" style="1" customWidth="1"/>
    <col min="4" max="4" width="16.33203125" style="1" customWidth="1"/>
    <col min="5" max="5" width="88.44140625" style="1" customWidth="1"/>
    <col min="6" max="6" width="3.6640625" style="15" customWidth="1"/>
    <col min="7" max="7" width="3.6640625" style="1" customWidth="1"/>
    <col min="8" max="8" width="8.88671875" style="1" customWidth="1"/>
    <col min="9" max="9" width="3.5546875" style="1" customWidth="1"/>
    <col min="10" max="16384" width="8.88671875" style="1"/>
  </cols>
  <sheetData>
    <row r="1" spans="1:13" ht="82.9" customHeight="1" x14ac:dyDescent="0.2">
      <c r="B1" s="2"/>
      <c r="C1" s="57" t="s">
        <v>0</v>
      </c>
      <c r="D1" s="57"/>
      <c r="E1" s="57"/>
      <c r="F1" s="57"/>
      <c r="G1" s="57"/>
      <c r="H1" s="2"/>
      <c r="I1" s="2"/>
      <c r="J1" s="2"/>
      <c r="K1" s="2"/>
      <c r="L1" s="2"/>
      <c r="M1" s="2"/>
    </row>
    <row r="2" spans="1:13" ht="21.6" customHeight="1" x14ac:dyDescent="0.2">
      <c r="D2" s="3"/>
      <c r="E2" s="3"/>
      <c r="F2" s="3"/>
      <c r="G2" s="3"/>
      <c r="H2" s="4"/>
    </row>
    <row r="3" spans="1:13" s="5" customFormat="1" ht="42" customHeight="1" x14ac:dyDescent="0.3">
      <c r="A3" s="58" t="s">
        <v>89</v>
      </c>
      <c r="B3" s="58"/>
      <c r="C3" s="58"/>
      <c r="D3" s="58"/>
      <c r="E3" s="58"/>
      <c r="F3" s="58"/>
      <c r="G3" s="58"/>
    </row>
    <row r="4" spans="1:13" s="5" customFormat="1" ht="22.15" customHeight="1" x14ac:dyDescent="0.35">
      <c r="A4" s="6"/>
      <c r="B4" s="6"/>
      <c r="C4" s="6"/>
      <c r="D4" s="7"/>
      <c r="E4" s="7"/>
      <c r="F4" s="8"/>
      <c r="G4" s="9"/>
    </row>
    <row r="5" spans="1:13" ht="60" customHeight="1" x14ac:dyDescent="0.2">
      <c r="C5" s="59" t="s">
        <v>90</v>
      </c>
      <c r="D5" s="60"/>
      <c r="E5" s="60"/>
      <c r="F5" s="60"/>
      <c r="G5" s="60"/>
    </row>
    <row r="6" spans="1:13" ht="36" customHeight="1" x14ac:dyDescent="0.45">
      <c r="A6" s="10"/>
      <c r="B6" s="10"/>
      <c r="C6" s="10"/>
      <c r="D6" s="10"/>
      <c r="E6" s="61" t="s">
        <v>1</v>
      </c>
      <c r="F6" s="61"/>
      <c r="G6" s="61"/>
    </row>
    <row r="7" spans="1:13" ht="6" customHeight="1" thickBot="1" x14ac:dyDescent="0.25">
      <c r="A7" s="11"/>
      <c r="B7" s="11"/>
      <c r="C7" s="11"/>
      <c r="D7" s="11"/>
      <c r="E7" s="11"/>
      <c r="F7" s="12"/>
      <c r="G7" s="13"/>
    </row>
    <row r="8" spans="1:13" ht="15" customHeight="1" x14ac:dyDescent="0.2">
      <c r="A8" s="14"/>
      <c r="G8" s="14"/>
    </row>
    <row r="9" spans="1:13" ht="15" customHeight="1" x14ac:dyDescent="0.2">
      <c r="G9" s="16"/>
    </row>
    <row r="10" spans="1:13" ht="22.15" customHeight="1" x14ac:dyDescent="0.25">
      <c r="C10" s="17"/>
      <c r="D10" s="18"/>
      <c r="E10" s="19" t="s">
        <v>2</v>
      </c>
      <c r="F10" s="20"/>
      <c r="G10" s="21"/>
      <c r="I10" s="22"/>
    </row>
    <row r="11" spans="1:13" ht="10.15" customHeight="1" x14ac:dyDescent="0.25">
      <c r="C11" s="17"/>
      <c r="D11" s="18"/>
      <c r="E11" s="19"/>
      <c r="F11" s="20"/>
      <c r="G11" s="21"/>
      <c r="I11" s="22"/>
    </row>
    <row r="12" spans="1:13" ht="22.15" customHeight="1" x14ac:dyDescent="0.25">
      <c r="C12" s="17"/>
      <c r="D12" s="18"/>
      <c r="E12" s="19" t="s">
        <v>3</v>
      </c>
      <c r="F12" s="20"/>
      <c r="G12" s="21"/>
      <c r="I12" s="22"/>
    </row>
    <row r="13" spans="1:13" ht="10.15" customHeight="1" x14ac:dyDescent="0.25">
      <c r="C13" s="17"/>
      <c r="D13" s="18"/>
      <c r="E13" s="19"/>
      <c r="F13" s="20"/>
      <c r="G13" s="21"/>
      <c r="I13" s="22"/>
    </row>
    <row r="14" spans="1:13" ht="22.15" customHeight="1" x14ac:dyDescent="0.25">
      <c r="C14" s="17"/>
      <c r="D14" s="18"/>
      <c r="E14" s="19" t="s">
        <v>4</v>
      </c>
      <c r="F14" s="20"/>
      <c r="G14" s="21"/>
      <c r="I14" s="22"/>
    </row>
    <row r="15" spans="1:13" ht="10.15" customHeight="1" x14ac:dyDescent="0.25">
      <c r="C15" s="17"/>
      <c r="D15" s="18"/>
      <c r="E15" s="19"/>
      <c r="F15" s="20"/>
      <c r="G15" s="21"/>
      <c r="I15" s="22"/>
    </row>
    <row r="16" spans="1:13" ht="22.15" customHeight="1" x14ac:dyDescent="0.25">
      <c r="C16" s="17"/>
      <c r="D16" s="18"/>
      <c r="E16" s="19" t="s">
        <v>5</v>
      </c>
      <c r="F16" s="20"/>
      <c r="G16" s="21"/>
      <c r="I16" s="22"/>
    </row>
    <row r="17" spans="3:9" ht="10.15" customHeight="1" x14ac:dyDescent="0.25">
      <c r="C17" s="17"/>
      <c r="D17" s="18"/>
      <c r="E17" s="19"/>
      <c r="F17" s="20"/>
      <c r="G17" s="21"/>
      <c r="I17" s="22"/>
    </row>
    <row r="18" spans="3:9" ht="22.15" customHeight="1" x14ac:dyDescent="0.25">
      <c r="C18" s="17"/>
      <c r="D18" s="18"/>
      <c r="E18" s="19" t="s">
        <v>6</v>
      </c>
      <c r="F18" s="20"/>
      <c r="G18" s="21"/>
      <c r="I18" s="22"/>
    </row>
    <row r="19" spans="3:9" ht="10.15" customHeight="1" x14ac:dyDescent="0.25">
      <c r="C19" s="17"/>
      <c r="D19" s="18"/>
      <c r="E19" s="19"/>
      <c r="F19" s="20"/>
      <c r="G19" s="21"/>
      <c r="I19" s="22"/>
    </row>
    <row r="20" spans="3:9" ht="22.15" customHeight="1" x14ac:dyDescent="0.25">
      <c r="C20" s="17"/>
      <c r="D20" s="18"/>
      <c r="E20" s="19" t="s">
        <v>7</v>
      </c>
      <c r="F20" s="20"/>
      <c r="G20" s="21"/>
      <c r="I20" s="22"/>
    </row>
    <row r="21" spans="3:9" ht="10.15" customHeight="1" x14ac:dyDescent="0.25">
      <c r="C21" s="17"/>
      <c r="D21" s="18"/>
      <c r="E21" s="19"/>
      <c r="F21" s="20"/>
      <c r="G21" s="21"/>
      <c r="I21" s="22"/>
    </row>
    <row r="22" spans="3:9" ht="22.15" customHeight="1" x14ac:dyDescent="0.25">
      <c r="C22" s="17"/>
      <c r="D22" s="18"/>
      <c r="E22" s="19" t="s">
        <v>8</v>
      </c>
      <c r="F22" s="20"/>
      <c r="G22" s="21"/>
      <c r="I22" s="22"/>
    </row>
    <row r="23" spans="3:9" ht="10.15" customHeight="1" x14ac:dyDescent="0.25">
      <c r="C23" s="17"/>
      <c r="D23" s="18"/>
      <c r="E23" s="19"/>
      <c r="F23" s="20"/>
      <c r="G23" s="21"/>
      <c r="I23" s="22"/>
    </row>
    <row r="24" spans="3:9" ht="22.15" customHeight="1" x14ac:dyDescent="0.25">
      <c r="C24" s="17"/>
      <c r="D24" s="18"/>
      <c r="E24" s="19" t="s">
        <v>9</v>
      </c>
      <c r="F24" s="20"/>
      <c r="G24" s="21"/>
      <c r="I24" s="22"/>
    </row>
    <row r="25" spans="3:9" ht="15" customHeight="1" x14ac:dyDescent="0.2">
      <c r="D25" s="23"/>
      <c r="E25" s="24"/>
      <c r="F25" s="25"/>
      <c r="G25" s="26"/>
    </row>
    <row r="26" spans="3:9" x14ac:dyDescent="0.2">
      <c r="D26" s="23"/>
      <c r="E26" s="23"/>
      <c r="F26" s="27"/>
      <c r="G26" s="23"/>
    </row>
    <row r="27" spans="3:9" x14ac:dyDescent="0.2">
      <c r="D27" s="23"/>
      <c r="E27" s="23"/>
      <c r="F27" s="27"/>
      <c r="G27" s="23"/>
    </row>
    <row r="28" spans="3:9" x14ac:dyDescent="0.2">
      <c r="D28" s="23"/>
      <c r="E28" s="23"/>
      <c r="F28" s="27"/>
      <c r="G28" s="23"/>
    </row>
  </sheetData>
  <mergeCells count="4">
    <mergeCell ref="C1:G1"/>
    <mergeCell ref="A3:G3"/>
    <mergeCell ref="C5:G5"/>
    <mergeCell ref="E6:G6"/>
  </mergeCells>
  <hyperlinks>
    <hyperlink ref="E12" location="'CA3'!A1" display="Régimen General"/>
    <hyperlink ref="E14" location="'CA4'!A1" display="Régimen Especial de Trabajadores Autónomos"/>
    <hyperlink ref="E16" location="'CA5'!A1" display="Régimen Especial de Trabajadores del Mar"/>
    <hyperlink ref="E18" location="'CA6'!A1" display="Régimen Especial de la Minería del Carbón "/>
    <hyperlink ref="E20" location="'CA7'!A1" display="Accidentes de Trabajo"/>
    <hyperlink ref="E22" location="'CA8'!A1" display="Enfermedades Profesionales"/>
    <hyperlink ref="E24" location="'CA9'!A1" display="SOVI"/>
    <hyperlink ref="E10" location="'CA2'!A1" display="Total Sistema"/>
  </hyperlinks>
  <printOptions horizontalCentered="1"/>
  <pageMargins left="0.59055118110236227" right="0.59055118110236227" top="0.39370078740157483" bottom="0.39370078740157483" header="0.19685039370078741" footer="0"/>
  <pageSetup paperSize="9" scale="5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C24" sqref="C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91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10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11</v>
      </c>
      <c r="B4" s="68" t="s">
        <v>12</v>
      </c>
      <c r="C4" s="69"/>
      <c r="D4" s="68" t="s">
        <v>13</v>
      </c>
      <c r="E4" s="70"/>
      <c r="F4" s="68" t="s">
        <v>14</v>
      </c>
      <c r="G4" s="69"/>
      <c r="H4" s="68" t="s">
        <v>15</v>
      </c>
      <c r="I4" s="69"/>
      <c r="J4" s="68" t="s">
        <v>16</v>
      </c>
      <c r="K4" s="69"/>
      <c r="L4" s="68" t="s">
        <v>17</v>
      </c>
      <c r="M4" s="71"/>
    </row>
    <row r="5" spans="1:13" ht="22.15" customHeight="1" x14ac:dyDescent="0.2">
      <c r="A5" s="67"/>
      <c r="B5" s="28" t="s">
        <v>18</v>
      </c>
      <c r="C5" s="29" t="s">
        <v>19</v>
      </c>
      <c r="D5" s="28" t="s">
        <v>18</v>
      </c>
      <c r="E5" s="30" t="s">
        <v>19</v>
      </c>
      <c r="F5" s="28" t="s">
        <v>18</v>
      </c>
      <c r="G5" s="30" t="s">
        <v>19</v>
      </c>
      <c r="H5" s="28" t="s">
        <v>18</v>
      </c>
      <c r="I5" s="30" t="s">
        <v>19</v>
      </c>
      <c r="J5" s="28" t="s">
        <v>18</v>
      </c>
      <c r="K5" s="30" t="s">
        <v>19</v>
      </c>
      <c r="L5" s="28" t="s">
        <v>18</v>
      </c>
      <c r="M5" s="31" t="s">
        <v>19</v>
      </c>
    </row>
    <row r="6" spans="1:13" ht="27" customHeight="1" thickBot="1" x14ac:dyDescent="0.25">
      <c r="A6" s="32" t="s">
        <v>20</v>
      </c>
      <c r="B6" s="33">
        <v>9868153</v>
      </c>
      <c r="C6" s="34">
        <v>1033.8605698817194</v>
      </c>
      <c r="D6" s="33">
        <v>951310</v>
      </c>
      <c r="E6" s="34">
        <v>993.97646256215103</v>
      </c>
      <c r="F6" s="33">
        <v>6170037</v>
      </c>
      <c r="G6" s="34">
        <v>1189.7354692751437</v>
      </c>
      <c r="H6" s="33">
        <v>2359217</v>
      </c>
      <c r="I6" s="34">
        <v>740.19020497902488</v>
      </c>
      <c r="J6" s="33">
        <v>343785</v>
      </c>
      <c r="K6" s="34">
        <v>416.85512433643123</v>
      </c>
      <c r="L6" s="33">
        <v>43804</v>
      </c>
      <c r="M6" s="35">
        <v>603.2512163272761</v>
      </c>
    </row>
    <row r="7" spans="1:13" ht="19.5" customHeight="1" thickTop="1" x14ac:dyDescent="0.2">
      <c r="A7" s="36" t="s">
        <v>21</v>
      </c>
      <c r="B7" s="37">
        <v>1600381</v>
      </c>
      <c r="C7" s="38">
        <v>924.98848556687437</v>
      </c>
      <c r="D7" s="39">
        <v>206352</v>
      </c>
      <c r="E7" s="40">
        <v>916.65673029580535</v>
      </c>
      <c r="F7" s="39">
        <v>920166</v>
      </c>
      <c r="G7" s="40">
        <v>1073.444625969662</v>
      </c>
      <c r="H7" s="39">
        <v>392509</v>
      </c>
      <c r="I7" s="40">
        <v>686.27507287730975</v>
      </c>
      <c r="J7" s="39">
        <v>70064</v>
      </c>
      <c r="K7" s="39">
        <v>393.98168788536191</v>
      </c>
      <c r="L7" s="39">
        <v>11290</v>
      </c>
      <c r="M7" s="39">
        <v>572.16338795394154</v>
      </c>
    </row>
    <row r="8" spans="1:13" ht="10.5" customHeight="1" x14ac:dyDescent="0.2">
      <c r="A8" s="41" t="s">
        <v>22</v>
      </c>
      <c r="B8" s="42">
        <v>109355</v>
      </c>
      <c r="C8" s="43">
        <v>838.72358118055854</v>
      </c>
      <c r="D8" s="44">
        <v>9933</v>
      </c>
      <c r="E8" s="45">
        <v>907.42293969596301</v>
      </c>
      <c r="F8" s="44">
        <v>65025</v>
      </c>
      <c r="G8" s="45">
        <v>964.9099006535946</v>
      </c>
      <c r="H8" s="44">
        <v>28553</v>
      </c>
      <c r="I8" s="45">
        <v>622.84405246383903</v>
      </c>
      <c r="J8" s="44">
        <v>5359</v>
      </c>
      <c r="K8" s="45">
        <v>356.45665422653474</v>
      </c>
      <c r="L8" s="44">
        <v>485</v>
      </c>
      <c r="M8" s="45">
        <v>551.75552577319593</v>
      </c>
    </row>
    <row r="9" spans="1:13" ht="10.5" customHeight="1" x14ac:dyDescent="0.2">
      <c r="A9" s="41" t="s">
        <v>23</v>
      </c>
      <c r="B9" s="42">
        <v>224514</v>
      </c>
      <c r="C9" s="43">
        <v>1027.0609949045495</v>
      </c>
      <c r="D9" s="44">
        <v>37422</v>
      </c>
      <c r="E9" s="45">
        <v>1000.0568609374166</v>
      </c>
      <c r="F9" s="44">
        <v>117515</v>
      </c>
      <c r="G9" s="45">
        <v>1224.3338302344382</v>
      </c>
      <c r="H9" s="44">
        <v>56458</v>
      </c>
      <c r="I9" s="45">
        <v>767.33774947748771</v>
      </c>
      <c r="J9" s="44">
        <v>10563</v>
      </c>
      <c r="K9" s="45">
        <v>422.42029347723189</v>
      </c>
      <c r="L9" s="44">
        <v>2556</v>
      </c>
      <c r="M9" s="45">
        <v>588.21364632237862</v>
      </c>
    </row>
    <row r="10" spans="1:13" ht="10.5" customHeight="1" x14ac:dyDescent="0.2">
      <c r="A10" s="41" t="s">
        <v>24</v>
      </c>
      <c r="B10" s="42">
        <v>173910</v>
      </c>
      <c r="C10" s="43">
        <v>855.69503128054737</v>
      </c>
      <c r="D10" s="44">
        <v>15444</v>
      </c>
      <c r="E10" s="45">
        <v>853.1316815591814</v>
      </c>
      <c r="F10" s="44">
        <v>106613</v>
      </c>
      <c r="G10" s="45">
        <v>980.50486995019344</v>
      </c>
      <c r="H10" s="44">
        <v>43427</v>
      </c>
      <c r="I10" s="45">
        <v>635.28610357611626</v>
      </c>
      <c r="J10" s="44">
        <v>7141</v>
      </c>
      <c r="K10" s="45">
        <v>392.21051253325857</v>
      </c>
      <c r="L10" s="44">
        <v>1285</v>
      </c>
      <c r="M10" s="45">
        <v>555.83393774319075</v>
      </c>
    </row>
    <row r="11" spans="1:13" ht="10.5" customHeight="1" x14ac:dyDescent="0.2">
      <c r="A11" s="41" t="s">
        <v>25</v>
      </c>
      <c r="B11" s="42">
        <v>190057</v>
      </c>
      <c r="C11" s="43">
        <v>876.75704783301876</v>
      </c>
      <c r="D11" s="44">
        <v>21833</v>
      </c>
      <c r="E11" s="45">
        <v>914.13928502725241</v>
      </c>
      <c r="F11" s="44">
        <v>113501</v>
      </c>
      <c r="G11" s="45">
        <v>1008.8594995638806</v>
      </c>
      <c r="H11" s="44">
        <v>45407</v>
      </c>
      <c r="I11" s="45">
        <v>625.26188737419341</v>
      </c>
      <c r="J11" s="44">
        <v>7955</v>
      </c>
      <c r="K11" s="45">
        <v>379.564618478944</v>
      </c>
      <c r="L11" s="44">
        <v>1361</v>
      </c>
      <c r="M11" s="45">
        <v>557.05077883908893</v>
      </c>
    </row>
    <row r="12" spans="1:13" ht="10.5" customHeight="1" x14ac:dyDescent="0.2">
      <c r="A12" s="41" t="s">
        <v>26</v>
      </c>
      <c r="B12" s="42">
        <v>99551</v>
      </c>
      <c r="C12" s="43">
        <v>940.85769143454115</v>
      </c>
      <c r="D12" s="44">
        <v>11781</v>
      </c>
      <c r="E12" s="45">
        <v>862.12393939393962</v>
      </c>
      <c r="F12" s="44">
        <v>57665</v>
      </c>
      <c r="G12" s="45">
        <v>1104.5356160582676</v>
      </c>
      <c r="H12" s="44">
        <v>25042</v>
      </c>
      <c r="I12" s="45">
        <v>705.34985144956477</v>
      </c>
      <c r="J12" s="44">
        <v>4368</v>
      </c>
      <c r="K12" s="45">
        <v>397.16517628205133</v>
      </c>
      <c r="L12" s="44">
        <v>695</v>
      </c>
      <c r="M12" s="45">
        <v>597.70811510791373</v>
      </c>
    </row>
    <row r="13" spans="1:13" ht="10.5" customHeight="1" x14ac:dyDescent="0.2">
      <c r="A13" s="41" t="s">
        <v>27</v>
      </c>
      <c r="B13" s="42">
        <v>143952</v>
      </c>
      <c r="C13" s="43">
        <v>849.05102520284549</v>
      </c>
      <c r="D13" s="44">
        <v>21492</v>
      </c>
      <c r="E13" s="45">
        <v>846.78360599292773</v>
      </c>
      <c r="F13" s="44">
        <v>79278</v>
      </c>
      <c r="G13" s="45">
        <v>974.59561050985144</v>
      </c>
      <c r="H13" s="44">
        <v>36650</v>
      </c>
      <c r="I13" s="45">
        <v>659.39570532060031</v>
      </c>
      <c r="J13" s="44">
        <v>5765</v>
      </c>
      <c r="K13" s="45">
        <v>379.60060537727662</v>
      </c>
      <c r="L13" s="44">
        <v>767</v>
      </c>
      <c r="M13" s="45">
        <v>527.09129074315513</v>
      </c>
    </row>
    <row r="14" spans="1:13" ht="10.5" customHeight="1" x14ac:dyDescent="0.2">
      <c r="A14" s="41" t="s">
        <v>28</v>
      </c>
      <c r="B14" s="42">
        <v>274740</v>
      </c>
      <c r="C14" s="43">
        <v>940.88859721918891</v>
      </c>
      <c r="D14" s="44">
        <v>30683</v>
      </c>
      <c r="E14" s="45">
        <v>968.73127758041915</v>
      </c>
      <c r="F14" s="44">
        <v>163437</v>
      </c>
      <c r="G14" s="45">
        <v>1086.3791381388544</v>
      </c>
      <c r="H14" s="44">
        <v>66214</v>
      </c>
      <c r="I14" s="45">
        <v>685.32372141843121</v>
      </c>
      <c r="J14" s="44">
        <v>12846</v>
      </c>
      <c r="K14" s="45">
        <v>385.9275252997042</v>
      </c>
      <c r="L14" s="44">
        <v>1560</v>
      </c>
      <c r="M14" s="45">
        <v>567.91944230769229</v>
      </c>
    </row>
    <row r="15" spans="1:13" ht="10.5" customHeight="1" x14ac:dyDescent="0.2">
      <c r="A15" s="41" t="s">
        <v>29</v>
      </c>
      <c r="B15" s="42">
        <v>384302</v>
      </c>
      <c r="C15" s="43">
        <v>958.08093775208044</v>
      </c>
      <c r="D15" s="44">
        <v>57764</v>
      </c>
      <c r="E15" s="45">
        <v>891.60868049304054</v>
      </c>
      <c r="F15" s="44">
        <v>217132</v>
      </c>
      <c r="G15" s="45">
        <v>1121.7769802700664</v>
      </c>
      <c r="H15" s="44">
        <v>90758</v>
      </c>
      <c r="I15" s="45">
        <v>717.01268295907801</v>
      </c>
      <c r="J15" s="44">
        <v>16067</v>
      </c>
      <c r="K15" s="45">
        <v>406.46072259911625</v>
      </c>
      <c r="L15" s="44">
        <v>2581</v>
      </c>
      <c r="M15" s="45">
        <v>585.28319643549014</v>
      </c>
    </row>
    <row r="16" spans="1:13" ht="19.5" customHeight="1" x14ac:dyDescent="0.2">
      <c r="A16" s="46" t="s">
        <v>30</v>
      </c>
      <c r="B16" s="47">
        <v>305426</v>
      </c>
      <c r="C16" s="48">
        <v>1091.0999715479363</v>
      </c>
      <c r="D16" s="49">
        <v>22347</v>
      </c>
      <c r="E16" s="50">
        <v>1056.77475007831</v>
      </c>
      <c r="F16" s="49">
        <v>198509</v>
      </c>
      <c r="G16" s="50">
        <v>1245.9190991844198</v>
      </c>
      <c r="H16" s="49">
        <v>74155</v>
      </c>
      <c r="I16" s="50">
        <v>777.3099211111861</v>
      </c>
      <c r="J16" s="49">
        <v>9549</v>
      </c>
      <c r="K16" s="50">
        <v>430.43927636401725</v>
      </c>
      <c r="L16" s="49">
        <v>866</v>
      </c>
      <c r="M16" s="50">
        <v>642.86173210161667</v>
      </c>
    </row>
    <row r="17" spans="1:13" ht="10.5" customHeight="1" x14ac:dyDescent="0.2">
      <c r="A17" s="41" t="s">
        <v>31</v>
      </c>
      <c r="B17" s="42">
        <v>53496</v>
      </c>
      <c r="C17" s="43">
        <v>989.33267459249305</v>
      </c>
      <c r="D17" s="44">
        <v>5348</v>
      </c>
      <c r="E17" s="45">
        <v>955.01594053851909</v>
      </c>
      <c r="F17" s="44">
        <v>33220</v>
      </c>
      <c r="G17" s="45">
        <v>1130.0257405177604</v>
      </c>
      <c r="H17" s="44">
        <v>13170</v>
      </c>
      <c r="I17" s="45">
        <v>724.54029081245244</v>
      </c>
      <c r="J17" s="44">
        <v>1659</v>
      </c>
      <c r="K17" s="45">
        <v>407.95632308619651</v>
      </c>
      <c r="L17" s="44">
        <v>99</v>
      </c>
      <c r="M17" s="45">
        <v>600.65898989898983</v>
      </c>
    </row>
    <row r="18" spans="1:13" ht="10.5" customHeight="1" x14ac:dyDescent="0.2">
      <c r="A18" s="41" t="s">
        <v>32</v>
      </c>
      <c r="B18" s="42">
        <v>35899</v>
      </c>
      <c r="C18" s="43">
        <v>995.08087384049668</v>
      </c>
      <c r="D18" s="44">
        <v>3319</v>
      </c>
      <c r="E18" s="45">
        <v>960.14864115697503</v>
      </c>
      <c r="F18" s="44">
        <v>22919</v>
      </c>
      <c r="G18" s="45">
        <v>1136.8376072254459</v>
      </c>
      <c r="H18" s="44">
        <v>8495</v>
      </c>
      <c r="I18" s="45">
        <v>703.54460035314901</v>
      </c>
      <c r="J18" s="44">
        <v>1065</v>
      </c>
      <c r="K18" s="45">
        <v>415.38535211267606</v>
      </c>
      <c r="L18" s="44">
        <v>101</v>
      </c>
      <c r="M18" s="45">
        <v>608.88168316831684</v>
      </c>
    </row>
    <row r="19" spans="1:13" ht="10.5" customHeight="1" x14ac:dyDescent="0.2">
      <c r="A19" s="41" t="s">
        <v>33</v>
      </c>
      <c r="B19" s="42">
        <v>216031</v>
      </c>
      <c r="C19" s="43">
        <v>1132.2567171378182</v>
      </c>
      <c r="D19" s="44">
        <v>13680</v>
      </c>
      <c r="E19" s="45">
        <v>1119.9990314327483</v>
      </c>
      <c r="F19" s="44">
        <v>142370</v>
      </c>
      <c r="G19" s="45">
        <v>1290.5213053311793</v>
      </c>
      <c r="H19" s="44">
        <v>52490</v>
      </c>
      <c r="I19" s="45">
        <v>802.48828710230532</v>
      </c>
      <c r="J19" s="44">
        <v>6825</v>
      </c>
      <c r="K19" s="45">
        <v>438.2534373626375</v>
      </c>
      <c r="L19" s="44">
        <v>666</v>
      </c>
      <c r="M19" s="45">
        <v>654.2882432432433</v>
      </c>
    </row>
    <row r="20" spans="1:13" ht="19.5" customHeight="1" x14ac:dyDescent="0.2">
      <c r="A20" s="46" t="s">
        <v>34</v>
      </c>
      <c r="B20" s="47">
        <v>300373</v>
      </c>
      <c r="C20" s="48">
        <v>1216.4061287798836</v>
      </c>
      <c r="D20" s="49">
        <v>27796</v>
      </c>
      <c r="E20" s="50">
        <v>1136.2246161318178</v>
      </c>
      <c r="F20" s="49">
        <v>181883</v>
      </c>
      <c r="G20" s="50">
        <v>1430.5976024697197</v>
      </c>
      <c r="H20" s="49">
        <v>80076</v>
      </c>
      <c r="I20" s="50">
        <v>844.87118287626743</v>
      </c>
      <c r="J20" s="49">
        <v>8821</v>
      </c>
      <c r="K20" s="50">
        <v>507.21014624192259</v>
      </c>
      <c r="L20" s="49">
        <v>1797</v>
      </c>
      <c r="M20" s="50">
        <v>814.50718976071221</v>
      </c>
    </row>
    <row r="21" spans="1:13" ht="19.5" customHeight="1" x14ac:dyDescent="0.2">
      <c r="A21" s="46" t="s">
        <v>35</v>
      </c>
      <c r="B21" s="47">
        <v>198860</v>
      </c>
      <c r="C21" s="48">
        <v>961.25580272553555</v>
      </c>
      <c r="D21" s="49">
        <v>17773</v>
      </c>
      <c r="E21" s="50">
        <v>923.6040448995667</v>
      </c>
      <c r="F21" s="49">
        <v>129830</v>
      </c>
      <c r="G21" s="50">
        <v>1097.773409766618</v>
      </c>
      <c r="H21" s="49">
        <v>44815</v>
      </c>
      <c r="I21" s="50">
        <v>666.26879883967422</v>
      </c>
      <c r="J21" s="49">
        <v>6323</v>
      </c>
      <c r="K21" s="50">
        <v>361.30523011228843</v>
      </c>
      <c r="L21" s="49">
        <v>119</v>
      </c>
      <c r="M21" s="50">
        <v>611.96016806722696</v>
      </c>
    </row>
    <row r="22" spans="1:13" ht="19.5" customHeight="1" x14ac:dyDescent="0.2">
      <c r="A22" s="46" t="s">
        <v>36</v>
      </c>
      <c r="B22" s="47">
        <v>340546</v>
      </c>
      <c r="C22" s="48">
        <v>944.25274297745386</v>
      </c>
      <c r="D22" s="49">
        <v>47904</v>
      </c>
      <c r="E22" s="50">
        <v>936.92187061623247</v>
      </c>
      <c r="F22" s="49">
        <v>191623</v>
      </c>
      <c r="G22" s="50">
        <v>1103.4111038340909</v>
      </c>
      <c r="H22" s="49">
        <v>81878</v>
      </c>
      <c r="I22" s="50">
        <v>699.71355614450761</v>
      </c>
      <c r="J22" s="49">
        <v>16842</v>
      </c>
      <c r="K22" s="50">
        <v>391.48134010212567</v>
      </c>
      <c r="L22" s="49">
        <v>2299</v>
      </c>
      <c r="M22" s="50">
        <v>589.7207872988256</v>
      </c>
    </row>
    <row r="23" spans="1:13" ht="10.5" customHeight="1" x14ac:dyDescent="0.2">
      <c r="A23" s="41" t="s">
        <v>37</v>
      </c>
      <c r="B23" s="42">
        <v>178926</v>
      </c>
      <c r="C23" s="43">
        <v>957.53817041682021</v>
      </c>
      <c r="D23" s="44">
        <v>26464</v>
      </c>
      <c r="E23" s="45">
        <v>977.84642344316796</v>
      </c>
      <c r="F23" s="44">
        <v>99441</v>
      </c>
      <c r="G23" s="45">
        <v>1118.2583915085327</v>
      </c>
      <c r="H23" s="44">
        <v>42095</v>
      </c>
      <c r="I23" s="45">
        <v>704.68250267252643</v>
      </c>
      <c r="J23" s="44">
        <v>9432</v>
      </c>
      <c r="K23" s="45">
        <v>395.01405322307045</v>
      </c>
      <c r="L23" s="44">
        <v>1494</v>
      </c>
      <c r="M23" s="45">
        <v>576.05871485943783</v>
      </c>
    </row>
    <row r="24" spans="1:13" ht="10.5" customHeight="1" x14ac:dyDescent="0.2">
      <c r="A24" s="41" t="s">
        <v>38</v>
      </c>
      <c r="B24" s="42">
        <v>161620</v>
      </c>
      <c r="C24" s="43">
        <v>929.54473412943946</v>
      </c>
      <c r="D24" s="44">
        <v>21440</v>
      </c>
      <c r="E24" s="45">
        <v>886.40753451492549</v>
      </c>
      <c r="F24" s="44">
        <v>92182</v>
      </c>
      <c r="G24" s="45">
        <v>1087.3946458093772</v>
      </c>
      <c r="H24" s="44">
        <v>39783</v>
      </c>
      <c r="I24" s="45">
        <v>694.45583792071989</v>
      </c>
      <c r="J24" s="44">
        <v>7410</v>
      </c>
      <c r="K24" s="45">
        <v>386.98463967611343</v>
      </c>
      <c r="L24" s="44">
        <v>805</v>
      </c>
      <c r="M24" s="45">
        <v>615.07623602484466</v>
      </c>
    </row>
    <row r="25" spans="1:13" ht="19.5" customHeight="1" x14ac:dyDescent="0.2">
      <c r="A25" s="46" t="s">
        <v>39</v>
      </c>
      <c r="B25" s="47">
        <v>143101</v>
      </c>
      <c r="C25" s="48">
        <v>1092.2806837827827</v>
      </c>
      <c r="D25" s="49">
        <v>13149</v>
      </c>
      <c r="E25" s="50">
        <v>1041.1137257586131</v>
      </c>
      <c r="F25" s="49">
        <v>88559</v>
      </c>
      <c r="G25" s="50">
        <v>1266.4921390259599</v>
      </c>
      <c r="H25" s="49">
        <v>35490</v>
      </c>
      <c r="I25" s="50">
        <v>775.17395463510843</v>
      </c>
      <c r="J25" s="49">
        <v>4584</v>
      </c>
      <c r="K25" s="50">
        <v>453.68765706806283</v>
      </c>
      <c r="L25" s="49">
        <v>1319</v>
      </c>
      <c r="M25" s="50">
        <v>657.27713419257009</v>
      </c>
    </row>
    <row r="26" spans="1:13" ht="19.5" customHeight="1" x14ac:dyDescent="0.2">
      <c r="A26" s="46" t="s">
        <v>40</v>
      </c>
      <c r="B26" s="47">
        <v>378156</v>
      </c>
      <c r="C26" s="48">
        <v>955.39573578100033</v>
      </c>
      <c r="D26" s="49">
        <v>44322</v>
      </c>
      <c r="E26" s="50">
        <v>913.61552163711019</v>
      </c>
      <c r="F26" s="49">
        <v>220166</v>
      </c>
      <c r="G26" s="50">
        <v>1104.1705897822551</v>
      </c>
      <c r="H26" s="49">
        <v>96046</v>
      </c>
      <c r="I26" s="50">
        <v>729.92492836765723</v>
      </c>
      <c r="J26" s="49">
        <v>15059</v>
      </c>
      <c r="K26" s="50">
        <v>411.40197157845802</v>
      </c>
      <c r="L26" s="49">
        <v>2563</v>
      </c>
      <c r="M26" s="50">
        <v>543.45246976199758</v>
      </c>
    </row>
    <row r="27" spans="1:13" ht="10.5" customHeight="1" x14ac:dyDescent="0.2">
      <c r="A27" s="41" t="s">
        <v>41</v>
      </c>
      <c r="B27" s="42">
        <v>73080</v>
      </c>
      <c r="C27" s="43">
        <v>920.24068992884497</v>
      </c>
      <c r="D27" s="44">
        <v>7117</v>
      </c>
      <c r="E27" s="45">
        <v>918.87911058030045</v>
      </c>
      <c r="F27" s="44">
        <v>43508</v>
      </c>
      <c r="G27" s="45">
        <v>1055.3244681437895</v>
      </c>
      <c r="H27" s="44">
        <v>18739</v>
      </c>
      <c r="I27" s="45">
        <v>704.67147980148354</v>
      </c>
      <c r="J27" s="44">
        <v>3004</v>
      </c>
      <c r="K27" s="45">
        <v>409.33266977363502</v>
      </c>
      <c r="L27" s="44">
        <v>712</v>
      </c>
      <c r="M27" s="45">
        <v>508.42110955056182</v>
      </c>
    </row>
    <row r="28" spans="1:13" ht="10.5" customHeight="1" x14ac:dyDescent="0.2">
      <c r="A28" s="41" t="s">
        <v>42</v>
      </c>
      <c r="B28" s="42">
        <v>99875</v>
      </c>
      <c r="C28" s="43">
        <v>961.17755173967453</v>
      </c>
      <c r="D28" s="44">
        <v>14693</v>
      </c>
      <c r="E28" s="45">
        <v>903.33977540325327</v>
      </c>
      <c r="F28" s="44">
        <v>53087</v>
      </c>
      <c r="G28" s="45">
        <v>1130.619431310867</v>
      </c>
      <c r="H28" s="44">
        <v>26988</v>
      </c>
      <c r="I28" s="45">
        <v>755.19040240106699</v>
      </c>
      <c r="J28" s="44">
        <v>4255</v>
      </c>
      <c r="K28" s="45">
        <v>431.3953795534664</v>
      </c>
      <c r="L28" s="44">
        <v>852</v>
      </c>
      <c r="M28" s="45">
        <v>571.56923708920192</v>
      </c>
    </row>
    <row r="29" spans="1:13" ht="10.5" customHeight="1" x14ac:dyDescent="0.2">
      <c r="A29" s="41" t="s">
        <v>43</v>
      </c>
      <c r="B29" s="42">
        <v>44541</v>
      </c>
      <c r="C29" s="43">
        <v>876.66006847623555</v>
      </c>
      <c r="D29" s="44">
        <v>6206</v>
      </c>
      <c r="E29" s="45">
        <v>857.00201740251362</v>
      </c>
      <c r="F29" s="44">
        <v>25137</v>
      </c>
      <c r="G29" s="45">
        <v>997.440634522815</v>
      </c>
      <c r="H29" s="44">
        <v>11212</v>
      </c>
      <c r="I29" s="45">
        <v>694.83127720299672</v>
      </c>
      <c r="J29" s="44">
        <v>1669</v>
      </c>
      <c r="K29" s="45">
        <v>417.71952067106054</v>
      </c>
      <c r="L29" s="44">
        <v>317</v>
      </c>
      <c r="M29" s="45">
        <v>531.46435331230282</v>
      </c>
    </row>
    <row r="30" spans="1:13" ht="10.5" customHeight="1" x14ac:dyDescent="0.2">
      <c r="A30" s="41" t="s">
        <v>44</v>
      </c>
      <c r="B30" s="42">
        <v>42555</v>
      </c>
      <c r="C30" s="43">
        <v>1092.4964648102457</v>
      </c>
      <c r="D30" s="44">
        <v>5658</v>
      </c>
      <c r="E30" s="45">
        <v>1008.9643283845882</v>
      </c>
      <c r="F30" s="44">
        <v>25736</v>
      </c>
      <c r="G30" s="45">
        <v>1268.3560425085484</v>
      </c>
      <c r="H30" s="44">
        <v>9409</v>
      </c>
      <c r="I30" s="45">
        <v>784.4595971941759</v>
      </c>
      <c r="J30" s="44">
        <v>1636</v>
      </c>
      <c r="K30" s="45">
        <v>419.80605745721277</v>
      </c>
      <c r="L30" s="44">
        <v>116</v>
      </c>
      <c r="M30" s="45">
        <v>623.04068965517229</v>
      </c>
    </row>
    <row r="31" spans="1:13" ht="10.5" customHeight="1" x14ac:dyDescent="0.2">
      <c r="A31" s="41" t="s">
        <v>45</v>
      </c>
      <c r="B31" s="42">
        <v>118105</v>
      </c>
      <c r="C31" s="43">
        <v>952.55348283307217</v>
      </c>
      <c r="D31" s="44">
        <v>10648</v>
      </c>
      <c r="E31" s="45">
        <v>906.60767374154773</v>
      </c>
      <c r="F31" s="44">
        <v>72698</v>
      </c>
      <c r="G31" s="45">
        <v>1092.8704368758424</v>
      </c>
      <c r="H31" s="44">
        <v>29698</v>
      </c>
      <c r="I31" s="45">
        <v>718.87075223920806</v>
      </c>
      <c r="J31" s="44">
        <v>4495</v>
      </c>
      <c r="K31" s="45">
        <v>388.45450945494991</v>
      </c>
      <c r="L31" s="44">
        <v>566</v>
      </c>
      <c r="M31" s="45">
        <v>535.59883392226152</v>
      </c>
    </row>
    <row r="32" spans="1:13" ht="19.5" customHeight="1" x14ac:dyDescent="0.2">
      <c r="A32" s="46" t="s">
        <v>46</v>
      </c>
      <c r="B32" s="47">
        <v>614397</v>
      </c>
      <c r="C32" s="48">
        <v>1026.9753782000887</v>
      </c>
      <c r="D32" s="49">
        <v>46531</v>
      </c>
      <c r="E32" s="50">
        <v>992.76216457845305</v>
      </c>
      <c r="F32" s="49">
        <v>391916</v>
      </c>
      <c r="G32" s="50">
        <v>1178.2577871278538</v>
      </c>
      <c r="H32" s="49">
        <v>152573</v>
      </c>
      <c r="I32" s="50">
        <v>732.92516290562537</v>
      </c>
      <c r="J32" s="49">
        <v>19520</v>
      </c>
      <c r="K32" s="50">
        <v>450.78894006147539</v>
      </c>
      <c r="L32" s="49">
        <v>3857</v>
      </c>
      <c r="M32" s="50">
        <v>615.58342494166448</v>
      </c>
    </row>
    <row r="33" spans="1:13" ht="10.5" customHeight="1" x14ac:dyDescent="0.2">
      <c r="A33" s="41" t="s">
        <v>47</v>
      </c>
      <c r="B33" s="42">
        <v>38801</v>
      </c>
      <c r="C33" s="43">
        <v>897.99853354294999</v>
      </c>
      <c r="D33" s="44">
        <v>2987</v>
      </c>
      <c r="E33" s="45">
        <v>862.89716772681618</v>
      </c>
      <c r="F33" s="44">
        <v>24203</v>
      </c>
      <c r="G33" s="45">
        <v>1019.8176577283807</v>
      </c>
      <c r="H33" s="44">
        <v>10047</v>
      </c>
      <c r="I33" s="45">
        <v>683.03408480143332</v>
      </c>
      <c r="J33" s="44">
        <v>1332</v>
      </c>
      <c r="K33" s="45">
        <v>444.78540540540524</v>
      </c>
      <c r="L33" s="44">
        <v>232</v>
      </c>
      <c r="M33" s="45">
        <v>552.68482758620689</v>
      </c>
    </row>
    <row r="34" spans="1:13" ht="10.5" customHeight="1" x14ac:dyDescent="0.2">
      <c r="A34" s="41" t="s">
        <v>48</v>
      </c>
      <c r="B34" s="42">
        <v>90897</v>
      </c>
      <c r="C34" s="43">
        <v>1102.3624264827222</v>
      </c>
      <c r="D34" s="44">
        <v>4745</v>
      </c>
      <c r="E34" s="45">
        <v>1106.405894625922</v>
      </c>
      <c r="F34" s="44">
        <v>61887</v>
      </c>
      <c r="G34" s="45">
        <v>1254.6696841016692</v>
      </c>
      <c r="H34" s="44">
        <v>20982</v>
      </c>
      <c r="I34" s="45">
        <v>751.45940043847111</v>
      </c>
      <c r="J34" s="44">
        <v>2955</v>
      </c>
      <c r="K34" s="45">
        <v>446.43133671742805</v>
      </c>
      <c r="L34" s="44">
        <v>328</v>
      </c>
      <c r="M34" s="45">
        <v>663.02753048780482</v>
      </c>
    </row>
    <row r="35" spans="1:13" ht="10.5" customHeight="1" x14ac:dyDescent="0.2">
      <c r="A35" s="41" t="s">
        <v>49</v>
      </c>
      <c r="B35" s="42">
        <v>140638</v>
      </c>
      <c r="C35" s="43">
        <v>1022.8561636257625</v>
      </c>
      <c r="D35" s="44">
        <v>13876</v>
      </c>
      <c r="E35" s="45">
        <v>1051.5757069760739</v>
      </c>
      <c r="F35" s="44">
        <v>86143</v>
      </c>
      <c r="G35" s="45">
        <v>1175.8438209721044</v>
      </c>
      <c r="H35" s="44">
        <v>35370</v>
      </c>
      <c r="I35" s="45">
        <v>716.2112937517669</v>
      </c>
      <c r="J35" s="44">
        <v>4200</v>
      </c>
      <c r="K35" s="45">
        <v>458.76755476190471</v>
      </c>
      <c r="L35" s="44">
        <v>1049</v>
      </c>
      <c r="M35" s="45">
        <v>677.64458531935168</v>
      </c>
    </row>
    <row r="36" spans="1:13" ht="10.5" customHeight="1" x14ac:dyDescent="0.2">
      <c r="A36" s="41" t="s">
        <v>50</v>
      </c>
      <c r="B36" s="42">
        <v>42519</v>
      </c>
      <c r="C36" s="43">
        <v>1051.3381191937722</v>
      </c>
      <c r="D36" s="44">
        <v>3990</v>
      </c>
      <c r="E36" s="45">
        <v>966.19794486215551</v>
      </c>
      <c r="F36" s="44">
        <v>26298</v>
      </c>
      <c r="G36" s="45">
        <v>1216.3346992166705</v>
      </c>
      <c r="H36" s="44">
        <v>10535</v>
      </c>
      <c r="I36" s="45">
        <v>760.48159088751788</v>
      </c>
      <c r="J36" s="44">
        <v>1389</v>
      </c>
      <c r="K36" s="45">
        <v>468.2999136069115</v>
      </c>
      <c r="L36" s="44">
        <v>307</v>
      </c>
      <c r="M36" s="45">
        <v>643.00856677524428</v>
      </c>
    </row>
    <row r="37" spans="1:13" ht="10.5" customHeight="1" x14ac:dyDescent="0.2">
      <c r="A37" s="41" t="s">
        <v>51</v>
      </c>
      <c r="B37" s="42">
        <v>80678</v>
      </c>
      <c r="C37" s="43">
        <v>955.60829594189238</v>
      </c>
      <c r="D37" s="44">
        <v>5345</v>
      </c>
      <c r="E37" s="45">
        <v>937.84535640785793</v>
      </c>
      <c r="F37" s="44">
        <v>51609</v>
      </c>
      <c r="G37" s="45">
        <v>1088.2140923094807</v>
      </c>
      <c r="H37" s="44">
        <v>20462</v>
      </c>
      <c r="I37" s="45">
        <v>702.1351563874498</v>
      </c>
      <c r="J37" s="44">
        <v>2604</v>
      </c>
      <c r="K37" s="45">
        <v>457.1690668202765</v>
      </c>
      <c r="L37" s="44">
        <v>658</v>
      </c>
      <c r="M37" s="45">
        <v>554.07866261398181</v>
      </c>
    </row>
    <row r="38" spans="1:13" ht="10.5" customHeight="1" x14ac:dyDescent="0.2">
      <c r="A38" s="41" t="s">
        <v>52</v>
      </c>
      <c r="B38" s="42">
        <v>33808</v>
      </c>
      <c r="C38" s="43">
        <v>972.99102253904414</v>
      </c>
      <c r="D38" s="44">
        <v>2363</v>
      </c>
      <c r="E38" s="45">
        <v>916.64172238679646</v>
      </c>
      <c r="F38" s="44">
        <v>21466</v>
      </c>
      <c r="G38" s="45">
        <v>1118.8088083480854</v>
      </c>
      <c r="H38" s="44">
        <v>8671</v>
      </c>
      <c r="I38" s="45">
        <v>708.02369853534788</v>
      </c>
      <c r="J38" s="44">
        <v>1174</v>
      </c>
      <c r="K38" s="45">
        <v>423.33299829642255</v>
      </c>
      <c r="L38" s="44">
        <v>134</v>
      </c>
      <c r="M38" s="45">
        <v>568.95365671641775</v>
      </c>
    </row>
    <row r="39" spans="1:13" ht="10.5" customHeight="1" x14ac:dyDescent="0.2">
      <c r="A39" s="41" t="s">
        <v>53</v>
      </c>
      <c r="B39" s="42">
        <v>22314</v>
      </c>
      <c r="C39" s="43">
        <v>975.67146231065703</v>
      </c>
      <c r="D39" s="44">
        <v>1209</v>
      </c>
      <c r="E39" s="45">
        <v>975.27403639371391</v>
      </c>
      <c r="F39" s="44">
        <v>14985</v>
      </c>
      <c r="G39" s="45">
        <v>1105.8023056389723</v>
      </c>
      <c r="H39" s="44">
        <v>5337</v>
      </c>
      <c r="I39" s="45">
        <v>684.42602773093483</v>
      </c>
      <c r="J39" s="44">
        <v>691</v>
      </c>
      <c r="K39" s="45">
        <v>455.12978292329956</v>
      </c>
      <c r="L39" s="44">
        <v>92</v>
      </c>
      <c r="M39" s="45">
        <v>590.24739130434784</v>
      </c>
    </row>
    <row r="40" spans="1:13" ht="10.5" customHeight="1" x14ac:dyDescent="0.2">
      <c r="A40" s="41" t="s">
        <v>54</v>
      </c>
      <c r="B40" s="42">
        <v>116669</v>
      </c>
      <c r="C40" s="43">
        <v>1147.3211788049953</v>
      </c>
      <c r="D40" s="44">
        <v>9646</v>
      </c>
      <c r="E40" s="45">
        <v>977.14781774828941</v>
      </c>
      <c r="F40" s="44">
        <v>74704</v>
      </c>
      <c r="G40" s="45">
        <v>1330.1808684943242</v>
      </c>
      <c r="H40" s="44">
        <v>28120</v>
      </c>
      <c r="I40" s="45">
        <v>819.35031045519213</v>
      </c>
      <c r="J40" s="44">
        <v>3546</v>
      </c>
      <c r="K40" s="45">
        <v>453.35357868020304</v>
      </c>
      <c r="L40" s="44">
        <v>653</v>
      </c>
      <c r="M40" s="45">
        <v>633.5262480857582</v>
      </c>
    </row>
    <row r="41" spans="1:13" ht="10.5" customHeight="1" x14ac:dyDescent="0.2">
      <c r="A41" s="41" t="s">
        <v>55</v>
      </c>
      <c r="B41" s="42">
        <v>48073</v>
      </c>
      <c r="C41" s="43">
        <v>868.51721382064784</v>
      </c>
      <c r="D41" s="44">
        <v>2370</v>
      </c>
      <c r="E41" s="45">
        <v>901.50640506329125</v>
      </c>
      <c r="F41" s="44">
        <v>30621</v>
      </c>
      <c r="G41" s="45">
        <v>981.40279807974912</v>
      </c>
      <c r="H41" s="44">
        <v>13049</v>
      </c>
      <c r="I41" s="45">
        <v>663.01507931642266</v>
      </c>
      <c r="J41" s="44">
        <v>1629</v>
      </c>
      <c r="K41" s="45">
        <v>430.26481276856975</v>
      </c>
      <c r="L41" s="44">
        <v>404</v>
      </c>
      <c r="M41" s="45">
        <v>523.60794554455447</v>
      </c>
    </row>
    <row r="42" spans="1:13" ht="19.5" customHeight="1" x14ac:dyDescent="0.2">
      <c r="A42" s="46" t="s">
        <v>56</v>
      </c>
      <c r="B42" s="47">
        <v>1744564</v>
      </c>
      <c r="C42" s="48">
        <v>1073.324631466659</v>
      </c>
      <c r="D42" s="49">
        <v>159702</v>
      </c>
      <c r="E42" s="50">
        <v>1088.9604313659188</v>
      </c>
      <c r="F42" s="49">
        <v>1140402</v>
      </c>
      <c r="G42" s="50">
        <v>1211.8533221881405</v>
      </c>
      <c r="H42" s="49">
        <v>392499</v>
      </c>
      <c r="I42" s="50">
        <v>750.98952909434161</v>
      </c>
      <c r="J42" s="49">
        <v>50603</v>
      </c>
      <c r="K42" s="50">
        <v>413.26238859356164</v>
      </c>
      <c r="L42" s="49">
        <v>1358</v>
      </c>
      <c r="M42" s="50">
        <v>662.33092783505151</v>
      </c>
    </row>
    <row r="43" spans="1:13" ht="10.5" customHeight="1" x14ac:dyDescent="0.2">
      <c r="A43" s="41" t="s">
        <v>57</v>
      </c>
      <c r="B43" s="42">
        <v>1310511</v>
      </c>
      <c r="C43" s="43">
        <v>1108.5885093753507</v>
      </c>
      <c r="D43" s="44">
        <v>120212</v>
      </c>
      <c r="E43" s="45">
        <v>1123.6102158686322</v>
      </c>
      <c r="F43" s="44">
        <v>859978</v>
      </c>
      <c r="G43" s="45">
        <v>1248.8593525764611</v>
      </c>
      <c r="H43" s="44">
        <v>291953</v>
      </c>
      <c r="I43" s="45">
        <v>777.88064143886186</v>
      </c>
      <c r="J43" s="44">
        <v>37309</v>
      </c>
      <c r="K43" s="45">
        <v>427.08868208743189</v>
      </c>
      <c r="L43" s="44">
        <v>1059</v>
      </c>
      <c r="M43" s="45">
        <v>675.7298205854579</v>
      </c>
    </row>
    <row r="44" spans="1:13" ht="10.5" customHeight="1" x14ac:dyDescent="0.2">
      <c r="A44" s="41" t="s">
        <v>58</v>
      </c>
      <c r="B44" s="42">
        <v>160859</v>
      </c>
      <c r="C44" s="43">
        <v>957.58289390086941</v>
      </c>
      <c r="D44" s="44">
        <v>12677</v>
      </c>
      <c r="E44" s="45">
        <v>959.23303857379494</v>
      </c>
      <c r="F44" s="44">
        <v>107421</v>
      </c>
      <c r="G44" s="45">
        <v>1083.4377711062079</v>
      </c>
      <c r="H44" s="44">
        <v>36181</v>
      </c>
      <c r="I44" s="45">
        <v>658.2325181725214</v>
      </c>
      <c r="J44" s="44">
        <v>4523</v>
      </c>
      <c r="K44" s="45">
        <v>362.53997789078051</v>
      </c>
      <c r="L44" s="44">
        <v>57</v>
      </c>
      <c r="M44" s="45">
        <v>638.27421052631564</v>
      </c>
    </row>
    <row r="45" spans="1:13" ht="10.5" customHeight="1" x14ac:dyDescent="0.2">
      <c r="A45" s="41" t="s">
        <v>59</v>
      </c>
      <c r="B45" s="42">
        <v>99881</v>
      </c>
      <c r="C45" s="43">
        <v>916.94778306184367</v>
      </c>
      <c r="D45" s="44">
        <v>10162</v>
      </c>
      <c r="E45" s="45">
        <v>966.85541232040964</v>
      </c>
      <c r="F45" s="44">
        <v>62008</v>
      </c>
      <c r="G45" s="45">
        <v>1045.5752935105149</v>
      </c>
      <c r="H45" s="44">
        <v>24388</v>
      </c>
      <c r="I45" s="45">
        <v>641.91778866655739</v>
      </c>
      <c r="J45" s="44">
        <v>3262</v>
      </c>
      <c r="K45" s="45">
        <v>378.58195585530359</v>
      </c>
      <c r="L45" s="44">
        <v>61</v>
      </c>
      <c r="M45" s="45">
        <v>597.02704918032794</v>
      </c>
    </row>
    <row r="46" spans="1:13" ht="10.5" customHeight="1" x14ac:dyDescent="0.2">
      <c r="A46" s="41" t="s">
        <v>60</v>
      </c>
      <c r="B46" s="42">
        <v>173313</v>
      </c>
      <c r="C46" s="43">
        <v>1004.2211958133552</v>
      </c>
      <c r="D46" s="44">
        <v>16651</v>
      </c>
      <c r="E46" s="45">
        <v>1012.0921031769861</v>
      </c>
      <c r="F46" s="44">
        <v>110995</v>
      </c>
      <c r="G46" s="45">
        <v>1142.3071526645344</v>
      </c>
      <c r="H46" s="44">
        <v>39977</v>
      </c>
      <c r="I46" s="45">
        <v>705.09169022187746</v>
      </c>
      <c r="J46" s="44">
        <v>5509</v>
      </c>
      <c r="K46" s="45">
        <v>381.80474677799964</v>
      </c>
      <c r="L46" s="44">
        <v>181</v>
      </c>
      <c r="M46" s="45">
        <v>613.5206629834255</v>
      </c>
    </row>
    <row r="47" spans="1:13" ht="19.5" customHeight="1" x14ac:dyDescent="0.2">
      <c r="A47" s="46" t="s">
        <v>61</v>
      </c>
      <c r="B47" s="47">
        <v>1009670</v>
      </c>
      <c r="C47" s="48">
        <v>952.78517612685323</v>
      </c>
      <c r="D47" s="49">
        <v>96040</v>
      </c>
      <c r="E47" s="50">
        <v>944.04254487713456</v>
      </c>
      <c r="F47" s="49">
        <v>629981</v>
      </c>
      <c r="G47" s="50">
        <v>1088.5549411013981</v>
      </c>
      <c r="H47" s="49">
        <v>243397</v>
      </c>
      <c r="I47" s="50">
        <v>695.15512385115676</v>
      </c>
      <c r="J47" s="49">
        <v>37652</v>
      </c>
      <c r="K47" s="50">
        <v>393.47733453734202</v>
      </c>
      <c r="L47" s="49">
        <v>2600</v>
      </c>
      <c r="M47" s="50">
        <v>596.13543846153846</v>
      </c>
    </row>
    <row r="48" spans="1:13" ht="10.5" customHeight="1" x14ac:dyDescent="0.2">
      <c r="A48" s="41" t="s">
        <v>62</v>
      </c>
      <c r="B48" s="42">
        <v>325833</v>
      </c>
      <c r="C48" s="43">
        <v>894.62656962308915</v>
      </c>
      <c r="D48" s="44">
        <v>23240</v>
      </c>
      <c r="E48" s="45">
        <v>891.28761660929433</v>
      </c>
      <c r="F48" s="44">
        <v>208711</v>
      </c>
      <c r="G48" s="45">
        <v>1013.3363918049359</v>
      </c>
      <c r="H48" s="44">
        <v>80369</v>
      </c>
      <c r="I48" s="45">
        <v>672.51772113625896</v>
      </c>
      <c r="J48" s="44">
        <v>12336</v>
      </c>
      <c r="K48" s="45">
        <v>368.94387321660184</v>
      </c>
      <c r="L48" s="44">
        <v>1177</v>
      </c>
      <c r="M48" s="45">
        <v>586.24879354290567</v>
      </c>
    </row>
    <row r="49" spans="1:13" ht="10.5" customHeight="1" x14ac:dyDescent="0.2">
      <c r="A49" s="41" t="s">
        <v>63</v>
      </c>
      <c r="B49" s="42">
        <v>133778</v>
      </c>
      <c r="C49" s="43">
        <v>922.62996075587921</v>
      </c>
      <c r="D49" s="44">
        <v>13353</v>
      </c>
      <c r="E49" s="45">
        <v>958.50931176514644</v>
      </c>
      <c r="F49" s="44">
        <v>85477</v>
      </c>
      <c r="G49" s="45">
        <v>1036.5568769376559</v>
      </c>
      <c r="H49" s="44">
        <v>30208</v>
      </c>
      <c r="I49" s="45">
        <v>666.32294127383477</v>
      </c>
      <c r="J49" s="44">
        <v>4497</v>
      </c>
      <c r="K49" s="45">
        <v>391.69950856126303</v>
      </c>
      <c r="L49" s="44">
        <v>243</v>
      </c>
      <c r="M49" s="45">
        <v>564.14724279835377</v>
      </c>
    </row>
    <row r="50" spans="1:13" ht="10.5" customHeight="1" x14ac:dyDescent="0.2">
      <c r="A50" s="41" t="s">
        <v>64</v>
      </c>
      <c r="B50" s="42">
        <v>550059</v>
      </c>
      <c r="C50" s="43">
        <v>994.56996218587426</v>
      </c>
      <c r="D50" s="44">
        <v>59447</v>
      </c>
      <c r="E50" s="45">
        <v>961.41684121991022</v>
      </c>
      <c r="F50" s="44">
        <v>335793</v>
      </c>
      <c r="G50" s="45">
        <v>1148.5430205811317</v>
      </c>
      <c r="H50" s="44">
        <v>132820</v>
      </c>
      <c r="I50" s="45">
        <v>715.41041665411831</v>
      </c>
      <c r="J50" s="44">
        <v>20819</v>
      </c>
      <c r="K50" s="45">
        <v>408.39830395311981</v>
      </c>
      <c r="L50" s="44">
        <v>1180</v>
      </c>
      <c r="M50" s="45">
        <v>612.58434745762713</v>
      </c>
    </row>
    <row r="51" spans="1:13" ht="19.5" customHeight="1" x14ac:dyDescent="0.2">
      <c r="A51" s="46" t="s">
        <v>65</v>
      </c>
      <c r="B51" s="47">
        <v>231107</v>
      </c>
      <c r="C51" s="48">
        <v>861.01248447688738</v>
      </c>
      <c r="D51" s="49">
        <v>27413</v>
      </c>
      <c r="E51" s="50">
        <v>840.78819246342971</v>
      </c>
      <c r="F51" s="49">
        <v>131618</v>
      </c>
      <c r="G51" s="50">
        <v>987.59464731267758</v>
      </c>
      <c r="H51" s="49">
        <v>60322</v>
      </c>
      <c r="I51" s="50">
        <v>677.81178840224118</v>
      </c>
      <c r="J51" s="49">
        <v>9716</v>
      </c>
      <c r="K51" s="50">
        <v>409.1213215314944</v>
      </c>
      <c r="L51" s="49">
        <v>2038</v>
      </c>
      <c r="M51" s="50">
        <v>534.96947006869482</v>
      </c>
    </row>
    <row r="52" spans="1:13" ht="10.5" customHeight="1" x14ac:dyDescent="0.2">
      <c r="A52" s="41" t="s">
        <v>66</v>
      </c>
      <c r="B52" s="42">
        <v>135240</v>
      </c>
      <c r="C52" s="43">
        <v>866.99733532978416</v>
      </c>
      <c r="D52" s="44">
        <v>17059</v>
      </c>
      <c r="E52" s="45">
        <v>835.08742833694816</v>
      </c>
      <c r="F52" s="44">
        <v>74584</v>
      </c>
      <c r="G52" s="45">
        <v>1002.2885081250671</v>
      </c>
      <c r="H52" s="44">
        <v>35963</v>
      </c>
      <c r="I52" s="45">
        <v>694.37311486805879</v>
      </c>
      <c r="J52" s="44">
        <v>6218</v>
      </c>
      <c r="K52" s="45">
        <v>406.80983274364746</v>
      </c>
      <c r="L52" s="44">
        <v>1416</v>
      </c>
      <c r="M52" s="45">
        <v>530.36245056497171</v>
      </c>
    </row>
    <row r="53" spans="1:13" ht="10.5" customHeight="1" x14ac:dyDescent="0.2">
      <c r="A53" s="41" t="s">
        <v>67</v>
      </c>
      <c r="B53" s="42">
        <v>95867</v>
      </c>
      <c r="C53" s="43">
        <v>852.56962896512869</v>
      </c>
      <c r="D53" s="44">
        <v>10354</v>
      </c>
      <c r="E53" s="45">
        <v>850.18063357156643</v>
      </c>
      <c r="F53" s="44">
        <v>57034</v>
      </c>
      <c r="G53" s="45">
        <v>968.37932110670818</v>
      </c>
      <c r="H53" s="44">
        <v>24359</v>
      </c>
      <c r="I53" s="45">
        <v>653.3610727041339</v>
      </c>
      <c r="J53" s="44">
        <v>3498</v>
      </c>
      <c r="K53" s="45">
        <v>413.23019439679808</v>
      </c>
      <c r="L53" s="44">
        <v>622</v>
      </c>
      <c r="M53" s="45">
        <v>545.45747588424433</v>
      </c>
    </row>
    <row r="54" spans="1:13" ht="19.5" customHeight="1" x14ac:dyDescent="0.2">
      <c r="A54" s="46" t="s">
        <v>68</v>
      </c>
      <c r="B54" s="47">
        <v>767182</v>
      </c>
      <c r="C54" s="48">
        <v>880.63353927751177</v>
      </c>
      <c r="D54" s="49">
        <v>70243</v>
      </c>
      <c r="E54" s="50">
        <v>901.9728677590648</v>
      </c>
      <c r="F54" s="49">
        <v>480933</v>
      </c>
      <c r="G54" s="50">
        <v>1004.2956561308955</v>
      </c>
      <c r="H54" s="49">
        <v>185758</v>
      </c>
      <c r="I54" s="50">
        <v>624.4878783147966</v>
      </c>
      <c r="J54" s="49">
        <v>23531</v>
      </c>
      <c r="K54" s="50">
        <v>410.26923632654791</v>
      </c>
      <c r="L54" s="49">
        <v>6717</v>
      </c>
      <c r="M54" s="50">
        <v>534.81201280333471</v>
      </c>
    </row>
    <row r="55" spans="1:13" ht="10.5" customHeight="1" x14ac:dyDescent="0.2">
      <c r="A55" s="41" t="s">
        <v>69</v>
      </c>
      <c r="B55" s="42">
        <v>300761</v>
      </c>
      <c r="C55" s="43">
        <v>925.25722447391797</v>
      </c>
      <c r="D55" s="44">
        <v>25656</v>
      </c>
      <c r="E55" s="45">
        <v>904.76757600561245</v>
      </c>
      <c r="F55" s="44">
        <v>188751</v>
      </c>
      <c r="G55" s="45">
        <v>1061.3510484182866</v>
      </c>
      <c r="H55" s="44">
        <v>74548</v>
      </c>
      <c r="I55" s="45">
        <v>663.21100579492406</v>
      </c>
      <c r="J55" s="44">
        <v>9375</v>
      </c>
      <c r="K55" s="45">
        <v>421.9679914666666</v>
      </c>
      <c r="L55" s="44">
        <v>2431</v>
      </c>
      <c r="M55" s="45">
        <v>551.41729329494024</v>
      </c>
    </row>
    <row r="56" spans="1:13" ht="10.5" customHeight="1" x14ac:dyDescent="0.2">
      <c r="A56" s="41" t="s">
        <v>70</v>
      </c>
      <c r="B56" s="42">
        <v>115040</v>
      </c>
      <c r="C56" s="43">
        <v>787.85254407162711</v>
      </c>
      <c r="D56" s="44">
        <v>10764</v>
      </c>
      <c r="E56" s="45">
        <v>885.32236993682636</v>
      </c>
      <c r="F56" s="44">
        <v>72242</v>
      </c>
      <c r="G56" s="45">
        <v>890.65798662827717</v>
      </c>
      <c r="H56" s="44">
        <v>27965</v>
      </c>
      <c r="I56" s="45">
        <v>537.23139960665117</v>
      </c>
      <c r="J56" s="44">
        <v>3094</v>
      </c>
      <c r="K56" s="45">
        <v>405.15498383968975</v>
      </c>
      <c r="L56" s="44">
        <v>975</v>
      </c>
      <c r="M56" s="45">
        <v>497.2377435897435</v>
      </c>
    </row>
    <row r="57" spans="1:13" ht="10.5" customHeight="1" x14ac:dyDescent="0.2">
      <c r="A57" s="41" t="s">
        <v>71</v>
      </c>
      <c r="B57" s="42">
        <v>106890</v>
      </c>
      <c r="C57" s="43">
        <v>763.52281354663683</v>
      </c>
      <c r="D57" s="44">
        <v>10939</v>
      </c>
      <c r="E57" s="45">
        <v>922.7458286863515</v>
      </c>
      <c r="F57" s="44">
        <v>66999</v>
      </c>
      <c r="G57" s="45">
        <v>838.57171107031456</v>
      </c>
      <c r="H57" s="44">
        <v>24963</v>
      </c>
      <c r="I57" s="45">
        <v>544.86428874734611</v>
      </c>
      <c r="J57" s="44">
        <v>2772</v>
      </c>
      <c r="K57" s="45">
        <v>404.56408730158728</v>
      </c>
      <c r="L57" s="44">
        <v>1217</v>
      </c>
      <c r="M57" s="45">
        <v>503.42806902218575</v>
      </c>
    </row>
    <row r="58" spans="1:13" ht="10.5" customHeight="1" x14ac:dyDescent="0.2">
      <c r="A58" s="41" t="s">
        <v>72</v>
      </c>
      <c r="B58" s="42">
        <v>244491</v>
      </c>
      <c r="C58" s="43">
        <v>920.59585682090551</v>
      </c>
      <c r="D58" s="44">
        <v>22884</v>
      </c>
      <c r="E58" s="45">
        <v>896.74168021324942</v>
      </c>
      <c r="F58" s="44">
        <v>152941</v>
      </c>
      <c r="G58" s="45">
        <v>1060.1569932849923</v>
      </c>
      <c r="H58" s="44">
        <v>58282</v>
      </c>
      <c r="I58" s="45">
        <v>650.92896451734669</v>
      </c>
      <c r="J58" s="44">
        <v>8290</v>
      </c>
      <c r="K58" s="45">
        <v>400.85576718938478</v>
      </c>
      <c r="L58" s="44">
        <v>2094</v>
      </c>
      <c r="M58" s="45">
        <v>551.2693839541547</v>
      </c>
    </row>
    <row r="59" spans="1:13" ht="19.5" customHeight="1" x14ac:dyDescent="0.2">
      <c r="A59" s="46" t="s">
        <v>73</v>
      </c>
      <c r="B59" s="47">
        <v>1188276</v>
      </c>
      <c r="C59" s="48">
        <v>1212.5124297974544</v>
      </c>
      <c r="D59" s="49">
        <v>82147</v>
      </c>
      <c r="E59" s="50">
        <v>1076.8343836050008</v>
      </c>
      <c r="F59" s="49">
        <v>795713</v>
      </c>
      <c r="G59" s="50">
        <v>1387.2280717042452</v>
      </c>
      <c r="H59" s="49">
        <v>271693</v>
      </c>
      <c r="I59" s="50">
        <v>848.39863798478439</v>
      </c>
      <c r="J59" s="49">
        <v>36017</v>
      </c>
      <c r="K59" s="50">
        <v>448.13436988088955</v>
      </c>
      <c r="L59" s="49">
        <v>2706</v>
      </c>
      <c r="M59" s="50">
        <v>687.68239098300069</v>
      </c>
    </row>
    <row r="60" spans="1:13" ht="19.5" customHeight="1" x14ac:dyDescent="0.2">
      <c r="A60" s="46" t="s">
        <v>74</v>
      </c>
      <c r="B60" s="47">
        <v>252240</v>
      </c>
      <c r="C60" s="48">
        <v>913.18358749603556</v>
      </c>
      <c r="D60" s="49">
        <v>30548</v>
      </c>
      <c r="E60" s="50">
        <v>898.57186002356934</v>
      </c>
      <c r="F60" s="49">
        <v>146674</v>
      </c>
      <c r="G60" s="50">
        <v>1060.7444240287987</v>
      </c>
      <c r="H60" s="49">
        <v>61991</v>
      </c>
      <c r="I60" s="50">
        <v>678.58165604684564</v>
      </c>
      <c r="J60" s="49">
        <v>11664</v>
      </c>
      <c r="K60" s="50">
        <v>382.87290980795609</v>
      </c>
      <c r="L60" s="49">
        <v>1363</v>
      </c>
      <c r="M60" s="50">
        <v>569.65680117388115</v>
      </c>
    </row>
    <row r="61" spans="1:13" ht="19.5" customHeight="1" x14ac:dyDescent="0.2">
      <c r="A61" s="46" t="s">
        <v>75</v>
      </c>
      <c r="B61" s="47">
        <v>139427</v>
      </c>
      <c r="C61" s="48">
        <v>1187.8488376713262</v>
      </c>
      <c r="D61" s="49">
        <v>10519</v>
      </c>
      <c r="E61" s="50">
        <v>1170.0883857781157</v>
      </c>
      <c r="F61" s="49">
        <v>94472</v>
      </c>
      <c r="G61" s="50">
        <v>1343.4481707807606</v>
      </c>
      <c r="H61" s="49">
        <v>29726</v>
      </c>
      <c r="I61" s="50">
        <v>815.4656613738814</v>
      </c>
      <c r="J61" s="49">
        <v>4311</v>
      </c>
      <c r="K61" s="50">
        <v>439.08017861285089</v>
      </c>
      <c r="L61" s="49">
        <v>399</v>
      </c>
      <c r="M61" s="50">
        <v>647.61320802005025</v>
      </c>
    </row>
    <row r="62" spans="1:13" ht="19.5" customHeight="1" x14ac:dyDescent="0.2">
      <c r="A62" s="46" t="s">
        <v>76</v>
      </c>
      <c r="B62" s="47">
        <v>566279</v>
      </c>
      <c r="C62" s="48">
        <v>1283.0770655984063</v>
      </c>
      <c r="D62" s="49">
        <v>41665</v>
      </c>
      <c r="E62" s="50">
        <v>1276.0675994239771</v>
      </c>
      <c r="F62" s="49">
        <v>371156</v>
      </c>
      <c r="G62" s="50">
        <v>1460.079053228292</v>
      </c>
      <c r="H62" s="49">
        <v>135299</v>
      </c>
      <c r="I62" s="50">
        <v>900.55770759576944</v>
      </c>
      <c r="J62" s="49">
        <v>15898</v>
      </c>
      <c r="K62" s="50">
        <v>499.81635803245683</v>
      </c>
      <c r="L62" s="49">
        <v>2261</v>
      </c>
      <c r="M62" s="50">
        <v>753.87097744360892</v>
      </c>
    </row>
    <row r="63" spans="1:13" ht="10.5" customHeight="1" x14ac:dyDescent="0.2">
      <c r="A63" s="41" t="s">
        <v>77</v>
      </c>
      <c r="B63" s="42">
        <v>79302</v>
      </c>
      <c r="C63" s="43">
        <v>1304.6987360974504</v>
      </c>
      <c r="D63" s="44">
        <v>6432</v>
      </c>
      <c r="E63" s="45">
        <v>1265.5267925995026</v>
      </c>
      <c r="F63" s="44">
        <v>53711</v>
      </c>
      <c r="G63" s="45">
        <v>1474.1046772541938</v>
      </c>
      <c r="H63" s="44">
        <v>16992</v>
      </c>
      <c r="I63" s="45">
        <v>888.18738818267411</v>
      </c>
      <c r="J63" s="44">
        <v>2003</v>
      </c>
      <c r="K63" s="45">
        <v>469.36627558662002</v>
      </c>
      <c r="L63" s="44">
        <v>164</v>
      </c>
      <c r="M63" s="45">
        <v>716.4254268292683</v>
      </c>
    </row>
    <row r="64" spans="1:13" ht="10.5" customHeight="1" x14ac:dyDescent="0.2">
      <c r="A64" s="41" t="s">
        <v>78</v>
      </c>
      <c r="B64" s="42">
        <v>191976</v>
      </c>
      <c r="C64" s="43">
        <v>1255.6771586552486</v>
      </c>
      <c r="D64" s="44">
        <v>12955</v>
      </c>
      <c r="E64" s="45">
        <v>1301.2184477035896</v>
      </c>
      <c r="F64" s="44">
        <v>129750</v>
      </c>
      <c r="G64" s="45">
        <v>1409.83162805395</v>
      </c>
      <c r="H64" s="44">
        <v>43788</v>
      </c>
      <c r="I64" s="45">
        <v>878.13155270850461</v>
      </c>
      <c r="J64" s="44">
        <v>4925</v>
      </c>
      <c r="K64" s="45">
        <v>490.02167106598984</v>
      </c>
      <c r="L64" s="44">
        <v>558</v>
      </c>
      <c r="M64" s="45">
        <v>738.27655913978515</v>
      </c>
    </row>
    <row r="65" spans="1:13" ht="10.5" customHeight="1" x14ac:dyDescent="0.2">
      <c r="A65" s="41" t="s">
        <v>79</v>
      </c>
      <c r="B65" s="42">
        <v>295001</v>
      </c>
      <c r="C65" s="43">
        <v>1295.0956106928447</v>
      </c>
      <c r="D65" s="44">
        <v>22278</v>
      </c>
      <c r="E65" s="45">
        <v>1264.4852863811832</v>
      </c>
      <c r="F65" s="44">
        <v>187695</v>
      </c>
      <c r="G65" s="45">
        <v>1490.8005595247605</v>
      </c>
      <c r="H65" s="44">
        <v>74519</v>
      </c>
      <c r="I65" s="45">
        <v>916.55621720635031</v>
      </c>
      <c r="J65" s="44">
        <v>8970</v>
      </c>
      <c r="K65" s="45">
        <v>511.99365440356735</v>
      </c>
      <c r="L65" s="44">
        <v>1539</v>
      </c>
      <c r="M65" s="45">
        <v>763.51539311241049</v>
      </c>
    </row>
    <row r="66" spans="1:13" ht="19.5" customHeight="1" x14ac:dyDescent="0.2">
      <c r="A66" s="46" t="s">
        <v>80</v>
      </c>
      <c r="B66" s="47">
        <v>71038</v>
      </c>
      <c r="C66" s="48">
        <v>1016.2022890565617</v>
      </c>
      <c r="D66" s="49">
        <v>4610</v>
      </c>
      <c r="E66" s="50">
        <v>1014.7212559652929</v>
      </c>
      <c r="F66" s="49">
        <v>48201</v>
      </c>
      <c r="G66" s="50">
        <v>1139.365777266032</v>
      </c>
      <c r="H66" s="49">
        <v>16010</v>
      </c>
      <c r="I66" s="50">
        <v>728.58591380387247</v>
      </c>
      <c r="J66" s="49">
        <v>2040</v>
      </c>
      <c r="K66" s="50">
        <v>404.97868137254903</v>
      </c>
      <c r="L66" s="49">
        <v>177</v>
      </c>
      <c r="M66" s="50">
        <v>574.72542372881355</v>
      </c>
    </row>
    <row r="67" spans="1:13" ht="19.5" customHeight="1" x14ac:dyDescent="0.2">
      <c r="A67" s="51" t="s">
        <v>81</v>
      </c>
      <c r="B67" s="47">
        <v>8889</v>
      </c>
      <c r="C67" s="48">
        <v>1040.3574732815837</v>
      </c>
      <c r="D67" s="49">
        <v>978</v>
      </c>
      <c r="E67" s="50">
        <v>1151.2149897750512</v>
      </c>
      <c r="F67" s="49">
        <v>4375</v>
      </c>
      <c r="G67" s="50">
        <v>1296.132962285714</v>
      </c>
      <c r="H67" s="49">
        <v>2696</v>
      </c>
      <c r="I67" s="50">
        <v>794.48330489614239</v>
      </c>
      <c r="J67" s="49">
        <v>794</v>
      </c>
      <c r="K67" s="50">
        <v>350.89821158690177</v>
      </c>
      <c r="L67" s="49">
        <v>46</v>
      </c>
      <c r="M67" s="50">
        <v>667.9878260869566</v>
      </c>
    </row>
    <row r="68" spans="1:13" ht="19.5" customHeight="1" x14ac:dyDescent="0.2">
      <c r="A68" s="52" t="s">
        <v>82</v>
      </c>
      <c r="B68" s="53">
        <v>8241</v>
      </c>
      <c r="C68" s="54">
        <v>995.29559034097804</v>
      </c>
      <c r="D68" s="55">
        <v>1271</v>
      </c>
      <c r="E68" s="56">
        <v>1089.3610857592448</v>
      </c>
      <c r="F68" s="55">
        <v>3860</v>
      </c>
      <c r="G68" s="56">
        <v>1253.7485647668391</v>
      </c>
      <c r="H68" s="55">
        <v>2284</v>
      </c>
      <c r="I68" s="56">
        <v>744.08352889667253</v>
      </c>
      <c r="J68" s="55">
        <v>797</v>
      </c>
      <c r="K68" s="56">
        <v>327.94082810539527</v>
      </c>
      <c r="L68" s="55">
        <v>29</v>
      </c>
      <c r="M68" s="56">
        <v>597.5151724137931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C24" sqref="C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91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3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11</v>
      </c>
      <c r="B4" s="68" t="s">
        <v>12</v>
      </c>
      <c r="C4" s="69"/>
      <c r="D4" s="68" t="s">
        <v>13</v>
      </c>
      <c r="E4" s="70"/>
      <c r="F4" s="68" t="s">
        <v>14</v>
      </c>
      <c r="G4" s="69"/>
      <c r="H4" s="68" t="s">
        <v>15</v>
      </c>
      <c r="I4" s="69"/>
      <c r="J4" s="68" t="s">
        <v>16</v>
      </c>
      <c r="K4" s="69"/>
      <c r="L4" s="68" t="s">
        <v>17</v>
      </c>
      <c r="M4" s="71"/>
    </row>
    <row r="5" spans="1:13" ht="22.15" customHeight="1" x14ac:dyDescent="0.2">
      <c r="A5" s="67"/>
      <c r="B5" s="28" t="s">
        <v>18</v>
      </c>
      <c r="C5" s="29" t="s">
        <v>19</v>
      </c>
      <c r="D5" s="28" t="s">
        <v>18</v>
      </c>
      <c r="E5" s="30" t="s">
        <v>19</v>
      </c>
      <c r="F5" s="28" t="s">
        <v>18</v>
      </c>
      <c r="G5" s="30" t="s">
        <v>19</v>
      </c>
      <c r="H5" s="28" t="s">
        <v>18</v>
      </c>
      <c r="I5" s="30" t="s">
        <v>19</v>
      </c>
      <c r="J5" s="28" t="s">
        <v>18</v>
      </c>
      <c r="K5" s="30" t="s">
        <v>19</v>
      </c>
      <c r="L5" s="28" t="s">
        <v>18</v>
      </c>
      <c r="M5" s="31" t="s">
        <v>19</v>
      </c>
    </row>
    <row r="6" spans="1:13" ht="27" customHeight="1" thickBot="1" x14ac:dyDescent="0.25">
      <c r="A6" s="32" t="s">
        <v>20</v>
      </c>
      <c r="B6" s="33">
        <v>7209609</v>
      </c>
      <c r="C6" s="34">
        <v>1134.8717285944356</v>
      </c>
      <c r="D6" s="33">
        <v>722751</v>
      </c>
      <c r="E6" s="34">
        <v>1013.6617865350584</v>
      </c>
      <c r="F6" s="33">
        <v>4452561</v>
      </c>
      <c r="G6" s="34">
        <v>1335.1109606538801</v>
      </c>
      <c r="H6" s="33">
        <v>1742600</v>
      </c>
      <c r="I6" s="34">
        <v>788.22093223918284</v>
      </c>
      <c r="J6" s="33">
        <v>260349</v>
      </c>
      <c r="K6" s="34">
        <v>428.30985980357133</v>
      </c>
      <c r="L6" s="33">
        <v>31348</v>
      </c>
      <c r="M6" s="35">
        <v>626.18106896771735</v>
      </c>
    </row>
    <row r="7" spans="1:13" ht="19.5" customHeight="1" thickTop="1" x14ac:dyDescent="0.2">
      <c r="A7" s="36" t="s">
        <v>21</v>
      </c>
      <c r="B7" s="37">
        <v>1266264</v>
      </c>
      <c r="C7" s="38">
        <v>969.74596187682823</v>
      </c>
      <c r="D7" s="39">
        <v>164144</v>
      </c>
      <c r="E7" s="40">
        <v>921.13333822741004</v>
      </c>
      <c r="F7" s="39">
        <v>724751</v>
      </c>
      <c r="G7" s="40">
        <v>1142.4634415820053</v>
      </c>
      <c r="H7" s="39">
        <v>310896</v>
      </c>
      <c r="I7" s="40">
        <v>708.08170413900473</v>
      </c>
      <c r="J7" s="39">
        <v>56757</v>
      </c>
      <c r="K7" s="39">
        <v>404.44125993269546</v>
      </c>
      <c r="L7" s="39">
        <v>9716</v>
      </c>
      <c r="M7" s="39">
        <v>582.51607348703169</v>
      </c>
    </row>
    <row r="8" spans="1:13" ht="10.5" customHeight="1" x14ac:dyDescent="0.2">
      <c r="A8" s="41" t="s">
        <v>22</v>
      </c>
      <c r="B8" s="42">
        <v>72874</v>
      </c>
      <c r="C8" s="43">
        <v>918.40582375058318</v>
      </c>
      <c r="D8" s="44">
        <v>7028</v>
      </c>
      <c r="E8" s="45">
        <v>928.11266078542974</v>
      </c>
      <c r="F8" s="44">
        <v>43222</v>
      </c>
      <c r="G8" s="45">
        <v>1076.8812519087501</v>
      </c>
      <c r="H8" s="44">
        <v>18527</v>
      </c>
      <c r="I8" s="45">
        <v>664.38246073298433</v>
      </c>
      <c r="J8" s="44">
        <v>3779</v>
      </c>
      <c r="K8" s="45">
        <v>360.3822730881185</v>
      </c>
      <c r="L8" s="44">
        <v>318</v>
      </c>
      <c r="M8" s="45">
        <v>595.18959119496856</v>
      </c>
    </row>
    <row r="9" spans="1:13" ht="10.5" customHeight="1" x14ac:dyDescent="0.2">
      <c r="A9" s="41" t="s">
        <v>23</v>
      </c>
      <c r="B9" s="42">
        <v>176071</v>
      </c>
      <c r="C9" s="43">
        <v>1071.9604278955649</v>
      </c>
      <c r="D9" s="44">
        <v>29760</v>
      </c>
      <c r="E9" s="45">
        <v>1008.5320463709677</v>
      </c>
      <c r="F9" s="44">
        <v>91073</v>
      </c>
      <c r="G9" s="45">
        <v>1301.133483579107</v>
      </c>
      <c r="H9" s="44">
        <v>44477</v>
      </c>
      <c r="I9" s="45">
        <v>791.37151426580022</v>
      </c>
      <c r="J9" s="44">
        <v>8580</v>
      </c>
      <c r="K9" s="45">
        <v>432.33847668997669</v>
      </c>
      <c r="L9" s="44">
        <v>2181</v>
      </c>
      <c r="M9" s="45">
        <v>606.05505731315907</v>
      </c>
    </row>
    <row r="10" spans="1:13" ht="10.5" customHeight="1" x14ac:dyDescent="0.2">
      <c r="A10" s="41" t="s">
        <v>24</v>
      </c>
      <c r="B10" s="42">
        <v>139762</v>
      </c>
      <c r="C10" s="43">
        <v>882.27653346403167</v>
      </c>
      <c r="D10" s="44">
        <v>12463</v>
      </c>
      <c r="E10" s="45">
        <v>852.71704806226433</v>
      </c>
      <c r="F10" s="44">
        <v>85336</v>
      </c>
      <c r="G10" s="45">
        <v>1020.5663804256116</v>
      </c>
      <c r="H10" s="44">
        <v>34990</v>
      </c>
      <c r="I10" s="45">
        <v>645.82229294084027</v>
      </c>
      <c r="J10" s="44">
        <v>5820</v>
      </c>
      <c r="K10" s="45">
        <v>403.65487457044668</v>
      </c>
      <c r="L10" s="44">
        <v>1153</v>
      </c>
      <c r="M10" s="45">
        <v>558.26041630529051</v>
      </c>
    </row>
    <row r="11" spans="1:13" ht="10.5" customHeight="1" x14ac:dyDescent="0.2">
      <c r="A11" s="41" t="s">
        <v>25</v>
      </c>
      <c r="B11" s="42">
        <v>150277</v>
      </c>
      <c r="C11" s="43">
        <v>913.95123831324827</v>
      </c>
      <c r="D11" s="44">
        <v>16972</v>
      </c>
      <c r="E11" s="45">
        <v>911.91248880509067</v>
      </c>
      <c r="F11" s="44">
        <v>90243</v>
      </c>
      <c r="G11" s="45">
        <v>1061.794308589032</v>
      </c>
      <c r="H11" s="44">
        <v>35547</v>
      </c>
      <c r="I11" s="45">
        <v>644.35403071989197</v>
      </c>
      <c r="J11" s="44">
        <v>6366</v>
      </c>
      <c r="K11" s="45">
        <v>390.29427584040212</v>
      </c>
      <c r="L11" s="44">
        <v>1149</v>
      </c>
      <c r="M11" s="45">
        <v>574.32689295039177</v>
      </c>
    </row>
    <row r="12" spans="1:13" ht="10.5" customHeight="1" x14ac:dyDescent="0.2">
      <c r="A12" s="41" t="s">
        <v>26</v>
      </c>
      <c r="B12" s="42">
        <v>77173</v>
      </c>
      <c r="C12" s="43">
        <v>980.4293098622577</v>
      </c>
      <c r="D12" s="44">
        <v>9147</v>
      </c>
      <c r="E12" s="45">
        <v>843.31509019350608</v>
      </c>
      <c r="F12" s="44">
        <v>45038</v>
      </c>
      <c r="G12" s="45">
        <v>1165.642524756872</v>
      </c>
      <c r="H12" s="44">
        <v>19010</v>
      </c>
      <c r="I12" s="45">
        <v>723.77018621778018</v>
      </c>
      <c r="J12" s="44">
        <v>3450</v>
      </c>
      <c r="K12" s="45">
        <v>399.17753913043481</v>
      </c>
      <c r="L12" s="44">
        <v>528</v>
      </c>
      <c r="M12" s="45">
        <v>595.8829924242425</v>
      </c>
    </row>
    <row r="13" spans="1:13" ht="10.5" customHeight="1" x14ac:dyDescent="0.2">
      <c r="A13" s="41" t="s">
        <v>27</v>
      </c>
      <c r="B13" s="42">
        <v>116087</v>
      </c>
      <c r="C13" s="43">
        <v>879.52821306433964</v>
      </c>
      <c r="D13" s="44">
        <v>17142</v>
      </c>
      <c r="E13" s="45">
        <v>845.48844242212101</v>
      </c>
      <c r="F13" s="44">
        <v>63594</v>
      </c>
      <c r="G13" s="45">
        <v>1024.7520190584016</v>
      </c>
      <c r="H13" s="44">
        <v>29968</v>
      </c>
      <c r="I13" s="45">
        <v>675.90856346769897</v>
      </c>
      <c r="J13" s="44">
        <v>4711</v>
      </c>
      <c r="K13" s="45">
        <v>388.23284652939924</v>
      </c>
      <c r="L13" s="44">
        <v>672</v>
      </c>
      <c r="M13" s="45">
        <v>529.39898809523811</v>
      </c>
    </row>
    <row r="14" spans="1:13" ht="10.5" customHeight="1" x14ac:dyDescent="0.2">
      <c r="A14" s="41" t="s">
        <v>28</v>
      </c>
      <c r="B14" s="42">
        <v>218097</v>
      </c>
      <c r="C14" s="43">
        <v>993.98627784884695</v>
      </c>
      <c r="D14" s="44">
        <v>24431</v>
      </c>
      <c r="E14" s="45">
        <v>981.71160165363676</v>
      </c>
      <c r="F14" s="44">
        <v>128801</v>
      </c>
      <c r="G14" s="45">
        <v>1166.7222323584444</v>
      </c>
      <c r="H14" s="44">
        <v>53046</v>
      </c>
      <c r="I14" s="45">
        <v>708.12292821324888</v>
      </c>
      <c r="J14" s="44">
        <v>10451</v>
      </c>
      <c r="K14" s="45">
        <v>399.64950626734287</v>
      </c>
      <c r="L14" s="44">
        <v>1368</v>
      </c>
      <c r="M14" s="45">
        <v>574.86331140350876</v>
      </c>
    </row>
    <row r="15" spans="1:13" ht="10.5" customHeight="1" x14ac:dyDescent="0.2">
      <c r="A15" s="41" t="s">
        <v>29</v>
      </c>
      <c r="B15" s="42">
        <v>315923</v>
      </c>
      <c r="C15" s="43">
        <v>1003.6650671840923</v>
      </c>
      <c r="D15" s="44">
        <v>47201</v>
      </c>
      <c r="E15" s="45">
        <v>897.56716404313454</v>
      </c>
      <c r="F15" s="44">
        <v>177444</v>
      </c>
      <c r="G15" s="45">
        <v>1195.343860147427</v>
      </c>
      <c r="H15" s="44">
        <v>75331</v>
      </c>
      <c r="I15" s="45">
        <v>737.45419707690064</v>
      </c>
      <c r="J15" s="44">
        <v>13600</v>
      </c>
      <c r="K15" s="45">
        <v>416.67460882352947</v>
      </c>
      <c r="L15" s="44">
        <v>2347</v>
      </c>
      <c r="M15" s="45">
        <v>591.51196847038761</v>
      </c>
    </row>
    <row r="16" spans="1:13" ht="19.5" customHeight="1" x14ac:dyDescent="0.2">
      <c r="A16" s="46" t="s">
        <v>30</v>
      </c>
      <c r="B16" s="47">
        <v>211710</v>
      </c>
      <c r="C16" s="48">
        <v>1223.7186974635115</v>
      </c>
      <c r="D16" s="49">
        <v>16662</v>
      </c>
      <c r="E16" s="50">
        <v>1081.1841921738085</v>
      </c>
      <c r="F16" s="49">
        <v>135808</v>
      </c>
      <c r="G16" s="50">
        <v>1428.6777040380537</v>
      </c>
      <c r="H16" s="49">
        <v>51733</v>
      </c>
      <c r="I16" s="50">
        <v>841.39657027429325</v>
      </c>
      <c r="J16" s="49">
        <v>6889</v>
      </c>
      <c r="K16" s="50">
        <v>446.59243141239659</v>
      </c>
      <c r="L16" s="49">
        <v>618</v>
      </c>
      <c r="M16" s="50">
        <v>693.18571197411006</v>
      </c>
    </row>
    <row r="17" spans="1:13" ht="10.5" customHeight="1" x14ac:dyDescent="0.2">
      <c r="A17" s="41" t="s">
        <v>31</v>
      </c>
      <c r="B17" s="42">
        <v>33889</v>
      </c>
      <c r="C17" s="43">
        <v>1133.0083088907904</v>
      </c>
      <c r="D17" s="44">
        <v>3941</v>
      </c>
      <c r="E17" s="45">
        <v>976.80523471200195</v>
      </c>
      <c r="F17" s="44">
        <v>20732</v>
      </c>
      <c r="G17" s="45">
        <v>1329.8898292494694</v>
      </c>
      <c r="H17" s="44">
        <v>8037</v>
      </c>
      <c r="I17" s="45">
        <v>803.3250205300485</v>
      </c>
      <c r="J17" s="44">
        <v>1106</v>
      </c>
      <c r="K17" s="45">
        <v>427.27856238698013</v>
      </c>
      <c r="L17" s="44">
        <v>73</v>
      </c>
      <c r="M17" s="45">
        <v>640.54698630136988</v>
      </c>
    </row>
    <row r="18" spans="1:13" ht="10.5" customHeight="1" x14ac:dyDescent="0.2">
      <c r="A18" s="41" t="s">
        <v>32</v>
      </c>
      <c r="B18" s="42">
        <v>17938</v>
      </c>
      <c r="C18" s="43">
        <v>1085.4292602296798</v>
      </c>
      <c r="D18" s="44">
        <v>2246</v>
      </c>
      <c r="E18" s="45">
        <v>968.2986642920747</v>
      </c>
      <c r="F18" s="44">
        <v>10923</v>
      </c>
      <c r="G18" s="45">
        <v>1269.957967591321</v>
      </c>
      <c r="H18" s="44">
        <v>4145</v>
      </c>
      <c r="I18" s="45">
        <v>763.34002412545237</v>
      </c>
      <c r="J18" s="44">
        <v>575</v>
      </c>
      <c r="K18" s="45">
        <v>397.87662608695649</v>
      </c>
      <c r="L18" s="44">
        <v>49</v>
      </c>
      <c r="M18" s="45">
        <v>633.81489795918367</v>
      </c>
    </row>
    <row r="19" spans="1:13" ht="10.5" customHeight="1" x14ac:dyDescent="0.2">
      <c r="A19" s="41" t="s">
        <v>33</v>
      </c>
      <c r="B19" s="42">
        <v>159883</v>
      </c>
      <c r="C19" s="43">
        <v>1258.4611046202538</v>
      </c>
      <c r="D19" s="44">
        <v>10475</v>
      </c>
      <c r="E19" s="45">
        <v>1144.6589766109785</v>
      </c>
      <c r="F19" s="44">
        <v>104153</v>
      </c>
      <c r="G19" s="45">
        <v>1464.987420525573</v>
      </c>
      <c r="H19" s="44">
        <v>39551</v>
      </c>
      <c r="I19" s="45">
        <v>857.31337210184336</v>
      </c>
      <c r="J19" s="44">
        <v>5208</v>
      </c>
      <c r="K19" s="45">
        <v>456.07260176651312</v>
      </c>
      <c r="L19" s="44">
        <v>496</v>
      </c>
      <c r="M19" s="45">
        <v>706.79820564516137</v>
      </c>
    </row>
    <row r="20" spans="1:13" ht="19.5" customHeight="1" x14ac:dyDescent="0.2">
      <c r="A20" s="46" t="s">
        <v>34</v>
      </c>
      <c r="B20" s="47">
        <v>174933</v>
      </c>
      <c r="C20" s="48">
        <v>1297.7565080345043</v>
      </c>
      <c r="D20" s="49">
        <v>17958</v>
      </c>
      <c r="E20" s="50">
        <v>1122.0395339124625</v>
      </c>
      <c r="F20" s="49">
        <v>105654</v>
      </c>
      <c r="G20" s="50">
        <v>1553.2318859674031</v>
      </c>
      <c r="H20" s="49">
        <v>45308</v>
      </c>
      <c r="I20" s="50">
        <v>873.30751920190687</v>
      </c>
      <c r="J20" s="49">
        <v>5101</v>
      </c>
      <c r="K20" s="50">
        <v>482.63935502842571</v>
      </c>
      <c r="L20" s="49">
        <v>912</v>
      </c>
      <c r="M20" s="50">
        <v>806.94206140350877</v>
      </c>
    </row>
    <row r="21" spans="1:13" ht="19.5" customHeight="1" x14ac:dyDescent="0.2">
      <c r="A21" s="46" t="s">
        <v>35</v>
      </c>
      <c r="B21" s="47">
        <v>140889</v>
      </c>
      <c r="C21" s="48">
        <v>1069.2203404098261</v>
      </c>
      <c r="D21" s="49">
        <v>13996</v>
      </c>
      <c r="E21" s="50">
        <v>941.21089882823662</v>
      </c>
      <c r="F21" s="49">
        <v>90172</v>
      </c>
      <c r="G21" s="50">
        <v>1247.6774344585904</v>
      </c>
      <c r="H21" s="49">
        <v>31841</v>
      </c>
      <c r="I21" s="50">
        <v>725.35486165635507</v>
      </c>
      <c r="J21" s="49">
        <v>4792</v>
      </c>
      <c r="K21" s="50">
        <v>378.37344741235393</v>
      </c>
      <c r="L21" s="49">
        <v>88</v>
      </c>
      <c r="M21" s="50">
        <v>607.24397727272731</v>
      </c>
    </row>
    <row r="22" spans="1:13" ht="19.5" customHeight="1" x14ac:dyDescent="0.2">
      <c r="A22" s="46" t="s">
        <v>36</v>
      </c>
      <c r="B22" s="47">
        <v>262338</v>
      </c>
      <c r="C22" s="48">
        <v>1005.0979167333744</v>
      </c>
      <c r="D22" s="49">
        <v>39122</v>
      </c>
      <c r="E22" s="50">
        <v>946.74093297888658</v>
      </c>
      <c r="F22" s="49">
        <v>146898</v>
      </c>
      <c r="G22" s="50">
        <v>1197.5329261800705</v>
      </c>
      <c r="H22" s="49">
        <v>61187</v>
      </c>
      <c r="I22" s="50">
        <v>726.58763332080332</v>
      </c>
      <c r="J22" s="49">
        <v>13386</v>
      </c>
      <c r="K22" s="50">
        <v>390.18477513820415</v>
      </c>
      <c r="L22" s="49">
        <v>1745</v>
      </c>
      <c r="M22" s="50">
        <v>596.59357593123207</v>
      </c>
    </row>
    <row r="23" spans="1:13" ht="10.5" customHeight="1" x14ac:dyDescent="0.2">
      <c r="A23" s="41" t="s">
        <v>37</v>
      </c>
      <c r="B23" s="42">
        <v>139739</v>
      </c>
      <c r="C23" s="43">
        <v>1012.0374136067954</v>
      </c>
      <c r="D23" s="44">
        <v>21578</v>
      </c>
      <c r="E23" s="45">
        <v>983.09293771433852</v>
      </c>
      <c r="F23" s="44">
        <v>77487</v>
      </c>
      <c r="G23" s="45">
        <v>1203.9416047853188</v>
      </c>
      <c r="H23" s="44">
        <v>32007</v>
      </c>
      <c r="I23" s="45">
        <v>727.54121535914021</v>
      </c>
      <c r="J23" s="44">
        <v>7503</v>
      </c>
      <c r="K23" s="45">
        <v>394.57065173930431</v>
      </c>
      <c r="L23" s="44">
        <v>1164</v>
      </c>
      <c r="M23" s="45">
        <v>576.64804123711349</v>
      </c>
    </row>
    <row r="24" spans="1:13" ht="10.5" customHeight="1" x14ac:dyDescent="0.2">
      <c r="A24" s="41" t="s">
        <v>38</v>
      </c>
      <c r="B24" s="42">
        <v>122599</v>
      </c>
      <c r="C24" s="43">
        <v>997.18824085025165</v>
      </c>
      <c r="D24" s="44">
        <v>17544</v>
      </c>
      <c r="E24" s="45">
        <v>902.03028784769731</v>
      </c>
      <c r="F24" s="44">
        <v>69411</v>
      </c>
      <c r="G24" s="45">
        <v>1190.378595035369</v>
      </c>
      <c r="H24" s="44">
        <v>29180</v>
      </c>
      <c r="I24" s="45">
        <v>725.54166689513363</v>
      </c>
      <c r="J24" s="44">
        <v>5883</v>
      </c>
      <c r="K24" s="45">
        <v>384.5911609722931</v>
      </c>
      <c r="L24" s="44">
        <v>581</v>
      </c>
      <c r="M24" s="45">
        <v>636.55330464716008</v>
      </c>
    </row>
    <row r="25" spans="1:13" ht="19.5" customHeight="1" x14ac:dyDescent="0.2">
      <c r="A25" s="46" t="s">
        <v>39</v>
      </c>
      <c r="B25" s="47">
        <v>97631</v>
      </c>
      <c r="C25" s="48">
        <v>1261.7878595937764</v>
      </c>
      <c r="D25" s="49">
        <v>9316</v>
      </c>
      <c r="E25" s="50">
        <v>1087.6894665092314</v>
      </c>
      <c r="F25" s="49">
        <v>59361</v>
      </c>
      <c r="G25" s="50">
        <v>1503.4186819629049</v>
      </c>
      <c r="H25" s="49">
        <v>24889</v>
      </c>
      <c r="I25" s="50">
        <v>868.10946803808895</v>
      </c>
      <c r="J25" s="49">
        <v>3159</v>
      </c>
      <c r="K25" s="50">
        <v>487.9017347261792</v>
      </c>
      <c r="L25" s="49">
        <v>906</v>
      </c>
      <c r="M25" s="50">
        <v>733.55512141280349</v>
      </c>
    </row>
    <row r="26" spans="1:13" ht="19.5" customHeight="1" x14ac:dyDescent="0.2">
      <c r="A26" s="46" t="s">
        <v>40</v>
      </c>
      <c r="B26" s="47">
        <v>267472</v>
      </c>
      <c r="C26" s="48">
        <v>1045.0120593931329</v>
      </c>
      <c r="D26" s="49">
        <v>30982</v>
      </c>
      <c r="E26" s="50">
        <v>946.25635207539869</v>
      </c>
      <c r="F26" s="49">
        <v>155042</v>
      </c>
      <c r="G26" s="50">
        <v>1238.0214240012383</v>
      </c>
      <c r="H26" s="49">
        <v>68466</v>
      </c>
      <c r="I26" s="50">
        <v>767.41338708263959</v>
      </c>
      <c r="J26" s="49">
        <v>11091</v>
      </c>
      <c r="K26" s="50">
        <v>420.23219637543957</v>
      </c>
      <c r="L26" s="49">
        <v>1891</v>
      </c>
      <c r="M26" s="50">
        <v>553.5237334743523</v>
      </c>
    </row>
    <row r="27" spans="1:13" ht="10.5" customHeight="1" x14ac:dyDescent="0.2">
      <c r="A27" s="41" t="s">
        <v>41</v>
      </c>
      <c r="B27" s="42">
        <v>52040</v>
      </c>
      <c r="C27" s="43">
        <v>999.76643101460411</v>
      </c>
      <c r="D27" s="44">
        <v>4878</v>
      </c>
      <c r="E27" s="45">
        <v>953.18379253792523</v>
      </c>
      <c r="F27" s="44">
        <v>30628</v>
      </c>
      <c r="G27" s="45">
        <v>1177.042754015933</v>
      </c>
      <c r="H27" s="44">
        <v>13696</v>
      </c>
      <c r="I27" s="45">
        <v>736.31990289135501</v>
      </c>
      <c r="J27" s="44">
        <v>2247</v>
      </c>
      <c r="K27" s="45">
        <v>420.79890965732085</v>
      </c>
      <c r="L27" s="44">
        <v>591</v>
      </c>
      <c r="M27" s="45">
        <v>503.5135702199662</v>
      </c>
    </row>
    <row r="28" spans="1:13" ht="10.5" customHeight="1" x14ac:dyDescent="0.2">
      <c r="A28" s="41" t="s">
        <v>42</v>
      </c>
      <c r="B28" s="42">
        <v>71858</v>
      </c>
      <c r="C28" s="43">
        <v>1036.0042476829301</v>
      </c>
      <c r="D28" s="44">
        <v>10186</v>
      </c>
      <c r="E28" s="45">
        <v>934.73477223640293</v>
      </c>
      <c r="F28" s="44">
        <v>38296</v>
      </c>
      <c r="G28" s="45">
        <v>1247.6124631815333</v>
      </c>
      <c r="H28" s="44">
        <v>19626</v>
      </c>
      <c r="I28" s="45">
        <v>786.17038265566077</v>
      </c>
      <c r="J28" s="44">
        <v>3153</v>
      </c>
      <c r="K28" s="45">
        <v>432.56576593720263</v>
      </c>
      <c r="L28" s="44">
        <v>597</v>
      </c>
      <c r="M28" s="45">
        <v>589.87966499162485</v>
      </c>
    </row>
    <row r="29" spans="1:13" ht="10.5" customHeight="1" x14ac:dyDescent="0.2">
      <c r="A29" s="41" t="s">
        <v>43</v>
      </c>
      <c r="B29" s="42">
        <v>27061</v>
      </c>
      <c r="C29" s="43">
        <v>984.2517028195557</v>
      </c>
      <c r="D29" s="44">
        <v>4053</v>
      </c>
      <c r="E29" s="45">
        <v>908.66456205280031</v>
      </c>
      <c r="F29" s="44">
        <v>14925</v>
      </c>
      <c r="G29" s="45">
        <v>1160.2627095477387</v>
      </c>
      <c r="H29" s="44">
        <v>6813</v>
      </c>
      <c r="I29" s="45">
        <v>743.4419154557462</v>
      </c>
      <c r="J29" s="44">
        <v>1073</v>
      </c>
      <c r="K29" s="45">
        <v>430.63365330848086</v>
      </c>
      <c r="L29" s="44">
        <v>197</v>
      </c>
      <c r="M29" s="45">
        <v>548.00629441624358</v>
      </c>
    </row>
    <row r="30" spans="1:13" ht="10.5" customHeight="1" x14ac:dyDescent="0.2">
      <c r="A30" s="41" t="s">
        <v>44</v>
      </c>
      <c r="B30" s="42">
        <v>31643</v>
      </c>
      <c r="C30" s="43">
        <v>1207.6601399993681</v>
      </c>
      <c r="D30" s="44">
        <v>4337</v>
      </c>
      <c r="E30" s="45">
        <v>1028.2101222042888</v>
      </c>
      <c r="F30" s="44">
        <v>19118</v>
      </c>
      <c r="G30" s="45">
        <v>1431.6122141437388</v>
      </c>
      <c r="H30" s="44">
        <v>6878</v>
      </c>
      <c r="I30" s="45">
        <v>842.65786129688865</v>
      </c>
      <c r="J30" s="44">
        <v>1234</v>
      </c>
      <c r="K30" s="45">
        <v>435.34364667747167</v>
      </c>
      <c r="L30" s="44">
        <v>76</v>
      </c>
      <c r="M30" s="45">
        <v>685.07065789473677</v>
      </c>
    </row>
    <row r="31" spans="1:13" ht="10.5" customHeight="1" x14ac:dyDescent="0.2">
      <c r="A31" s="41" t="s">
        <v>45</v>
      </c>
      <c r="B31" s="42">
        <v>84870</v>
      </c>
      <c r="C31" s="43">
        <v>1039.1139638270295</v>
      </c>
      <c r="D31" s="44">
        <v>7528</v>
      </c>
      <c r="E31" s="45">
        <v>930.38132306057389</v>
      </c>
      <c r="F31" s="44">
        <v>52075</v>
      </c>
      <c r="G31" s="45">
        <v>1218.0470861257802</v>
      </c>
      <c r="H31" s="44">
        <v>21453</v>
      </c>
      <c r="I31" s="45">
        <v>753.59330163613481</v>
      </c>
      <c r="J31" s="44">
        <v>3384</v>
      </c>
      <c r="K31" s="45">
        <v>399.55564716312051</v>
      </c>
      <c r="L31" s="44">
        <v>430</v>
      </c>
      <c r="M31" s="45">
        <v>551.06067441860466</v>
      </c>
    </row>
    <row r="32" spans="1:13" ht="19.5" customHeight="1" x14ac:dyDescent="0.2">
      <c r="A32" s="46" t="s">
        <v>46</v>
      </c>
      <c r="B32" s="47">
        <v>379649</v>
      </c>
      <c r="C32" s="48">
        <v>1178.7738366227752</v>
      </c>
      <c r="D32" s="49">
        <v>31187</v>
      </c>
      <c r="E32" s="50">
        <v>998.17083881104315</v>
      </c>
      <c r="F32" s="49">
        <v>241562</v>
      </c>
      <c r="G32" s="50">
        <v>1386.7913243804903</v>
      </c>
      <c r="H32" s="49">
        <v>92506</v>
      </c>
      <c r="I32" s="50">
        <v>803.62313568849606</v>
      </c>
      <c r="J32" s="49">
        <v>12118</v>
      </c>
      <c r="K32" s="50">
        <v>460.95659597293286</v>
      </c>
      <c r="L32" s="49">
        <v>2276</v>
      </c>
      <c r="M32" s="50">
        <v>645.1821748681898</v>
      </c>
    </row>
    <row r="33" spans="1:13" ht="10.5" customHeight="1" x14ac:dyDescent="0.2">
      <c r="A33" s="41" t="s">
        <v>47</v>
      </c>
      <c r="B33" s="42">
        <v>24628</v>
      </c>
      <c r="C33" s="43">
        <v>1010.5890299658925</v>
      </c>
      <c r="D33" s="44">
        <v>2095</v>
      </c>
      <c r="E33" s="45">
        <v>896.05854892601428</v>
      </c>
      <c r="F33" s="44">
        <v>15122</v>
      </c>
      <c r="G33" s="45">
        <v>1182.2921042190187</v>
      </c>
      <c r="H33" s="44">
        <v>6385</v>
      </c>
      <c r="I33" s="45">
        <v>727.52733750978871</v>
      </c>
      <c r="J33" s="44">
        <v>881</v>
      </c>
      <c r="K33" s="45">
        <v>454.23328036322351</v>
      </c>
      <c r="L33" s="44">
        <v>145</v>
      </c>
      <c r="M33" s="45">
        <v>603.31862068965529</v>
      </c>
    </row>
    <row r="34" spans="1:13" ht="10.5" customHeight="1" x14ac:dyDescent="0.2">
      <c r="A34" s="41" t="s">
        <v>48</v>
      </c>
      <c r="B34" s="42">
        <v>60030</v>
      </c>
      <c r="C34" s="43">
        <v>1313.9861552557056</v>
      </c>
      <c r="D34" s="44">
        <v>3396</v>
      </c>
      <c r="E34" s="45">
        <v>1139.9430388692579</v>
      </c>
      <c r="F34" s="44">
        <v>40617</v>
      </c>
      <c r="G34" s="45">
        <v>1527.0846081689933</v>
      </c>
      <c r="H34" s="44">
        <v>13885</v>
      </c>
      <c r="I34" s="45">
        <v>858.60358948505575</v>
      </c>
      <c r="J34" s="44">
        <v>1909</v>
      </c>
      <c r="K34" s="45">
        <v>472.15592456783656</v>
      </c>
      <c r="L34" s="44">
        <v>223</v>
      </c>
      <c r="M34" s="45">
        <v>711.61573991031389</v>
      </c>
    </row>
    <row r="35" spans="1:13" ht="10.5" customHeight="1" x14ac:dyDescent="0.2">
      <c r="A35" s="41" t="s">
        <v>49</v>
      </c>
      <c r="B35" s="42">
        <v>70299</v>
      </c>
      <c r="C35" s="43">
        <v>1111.1017997411061</v>
      </c>
      <c r="D35" s="44">
        <v>8181</v>
      </c>
      <c r="E35" s="45">
        <v>989.1308849773867</v>
      </c>
      <c r="F35" s="44">
        <v>42755</v>
      </c>
      <c r="G35" s="45">
        <v>1312.4487220208164</v>
      </c>
      <c r="H35" s="44">
        <v>16840</v>
      </c>
      <c r="I35" s="45">
        <v>753.58616686460823</v>
      </c>
      <c r="J35" s="44">
        <v>2074</v>
      </c>
      <c r="K35" s="45">
        <v>439.72543876567022</v>
      </c>
      <c r="L35" s="44">
        <v>449</v>
      </c>
      <c r="M35" s="45">
        <v>670.68804008908683</v>
      </c>
    </row>
    <row r="36" spans="1:13" ht="10.5" customHeight="1" x14ac:dyDescent="0.2">
      <c r="A36" s="41" t="s">
        <v>50</v>
      </c>
      <c r="B36" s="42">
        <v>26418</v>
      </c>
      <c r="C36" s="43">
        <v>1186.7405182072828</v>
      </c>
      <c r="D36" s="44">
        <v>2728</v>
      </c>
      <c r="E36" s="45">
        <v>976.95994134897364</v>
      </c>
      <c r="F36" s="44">
        <v>16318</v>
      </c>
      <c r="G36" s="45">
        <v>1410.2006036278958</v>
      </c>
      <c r="H36" s="44">
        <v>6298</v>
      </c>
      <c r="I36" s="45">
        <v>814.36560495395361</v>
      </c>
      <c r="J36" s="44">
        <v>887</v>
      </c>
      <c r="K36" s="45">
        <v>473.09607666290867</v>
      </c>
      <c r="L36" s="44">
        <v>187</v>
      </c>
      <c r="M36" s="45">
        <v>673.79700534759354</v>
      </c>
    </row>
    <row r="37" spans="1:13" ht="10.5" customHeight="1" x14ac:dyDescent="0.2">
      <c r="A37" s="41" t="s">
        <v>51</v>
      </c>
      <c r="B37" s="42">
        <v>52686</v>
      </c>
      <c r="C37" s="43">
        <v>1093.2356280605852</v>
      </c>
      <c r="D37" s="44">
        <v>3736</v>
      </c>
      <c r="E37" s="45">
        <v>983.14890792291226</v>
      </c>
      <c r="F37" s="44">
        <v>33460</v>
      </c>
      <c r="G37" s="45">
        <v>1278.406451882845</v>
      </c>
      <c r="H37" s="44">
        <v>13272</v>
      </c>
      <c r="I37" s="45">
        <v>757.82666892706436</v>
      </c>
      <c r="J37" s="44">
        <v>1775</v>
      </c>
      <c r="K37" s="45">
        <v>468.12581408450706</v>
      </c>
      <c r="L37" s="44">
        <v>443</v>
      </c>
      <c r="M37" s="45">
        <v>588.91474040632045</v>
      </c>
    </row>
    <row r="38" spans="1:13" ht="10.5" customHeight="1" x14ac:dyDescent="0.2">
      <c r="A38" s="41" t="s">
        <v>52</v>
      </c>
      <c r="B38" s="42">
        <v>20304</v>
      </c>
      <c r="C38" s="43">
        <v>1147.8756126871554</v>
      </c>
      <c r="D38" s="44">
        <v>1562</v>
      </c>
      <c r="E38" s="45">
        <v>953.75274007682458</v>
      </c>
      <c r="F38" s="44">
        <v>12953</v>
      </c>
      <c r="G38" s="45">
        <v>1354.1016189299776</v>
      </c>
      <c r="H38" s="44">
        <v>4983</v>
      </c>
      <c r="I38" s="45">
        <v>784.88772225566913</v>
      </c>
      <c r="J38" s="44">
        <v>735</v>
      </c>
      <c r="K38" s="45">
        <v>434.47380952380951</v>
      </c>
      <c r="L38" s="44">
        <v>71</v>
      </c>
      <c r="M38" s="45">
        <v>656.23408450704221</v>
      </c>
    </row>
    <row r="39" spans="1:13" ht="10.5" customHeight="1" x14ac:dyDescent="0.2">
      <c r="A39" s="41" t="s">
        <v>53</v>
      </c>
      <c r="B39" s="42">
        <v>13681</v>
      </c>
      <c r="C39" s="43">
        <v>1144.585134127622</v>
      </c>
      <c r="D39" s="44">
        <v>890</v>
      </c>
      <c r="E39" s="45">
        <v>1006.4410224719102</v>
      </c>
      <c r="F39" s="44">
        <v>9218</v>
      </c>
      <c r="G39" s="45">
        <v>1316.8383282707744</v>
      </c>
      <c r="H39" s="44">
        <v>3115</v>
      </c>
      <c r="I39" s="45">
        <v>770.2912712680577</v>
      </c>
      <c r="J39" s="44">
        <v>406</v>
      </c>
      <c r="K39" s="45">
        <v>476.15605911330044</v>
      </c>
      <c r="L39" s="44">
        <v>52</v>
      </c>
      <c r="M39" s="45">
        <v>614.31403846153842</v>
      </c>
    </row>
    <row r="40" spans="1:13" ht="10.5" customHeight="1" x14ac:dyDescent="0.2">
      <c r="A40" s="41" t="s">
        <v>54</v>
      </c>
      <c r="B40" s="42">
        <v>85930</v>
      </c>
      <c r="C40" s="43">
        <v>1294.9962563714653</v>
      </c>
      <c r="D40" s="44">
        <v>7149</v>
      </c>
      <c r="E40" s="45">
        <v>1010.8966093159881</v>
      </c>
      <c r="F40" s="44">
        <v>54750</v>
      </c>
      <c r="G40" s="45">
        <v>1532.9701501369864</v>
      </c>
      <c r="H40" s="44">
        <v>20890</v>
      </c>
      <c r="I40" s="45">
        <v>886.87616036381053</v>
      </c>
      <c r="J40" s="44">
        <v>2631</v>
      </c>
      <c r="K40" s="45">
        <v>476.41503230710754</v>
      </c>
      <c r="L40" s="44">
        <v>510</v>
      </c>
      <c r="M40" s="45">
        <v>670.04272549019618</v>
      </c>
    </row>
    <row r="41" spans="1:13" ht="10.5" customHeight="1" x14ac:dyDescent="0.2">
      <c r="A41" s="41" t="s">
        <v>55</v>
      </c>
      <c r="B41" s="42">
        <v>25673</v>
      </c>
      <c r="C41" s="43">
        <v>1030.2457862345657</v>
      </c>
      <c r="D41" s="44">
        <v>1450</v>
      </c>
      <c r="E41" s="45">
        <v>923.31018620689656</v>
      </c>
      <c r="F41" s="44">
        <v>16369</v>
      </c>
      <c r="G41" s="45">
        <v>1196.321157676095</v>
      </c>
      <c r="H41" s="44">
        <v>6838</v>
      </c>
      <c r="I41" s="45">
        <v>739.75605440187189</v>
      </c>
      <c r="J41" s="44">
        <v>820</v>
      </c>
      <c r="K41" s="45">
        <v>433.76974390243907</v>
      </c>
      <c r="L41" s="44">
        <v>196</v>
      </c>
      <c r="M41" s="45">
        <v>581.51112244897956</v>
      </c>
    </row>
    <row r="42" spans="1:13" ht="19.5" customHeight="1" x14ac:dyDescent="0.2">
      <c r="A42" s="46" t="s">
        <v>56</v>
      </c>
      <c r="B42" s="47">
        <v>1309927</v>
      </c>
      <c r="C42" s="48">
        <v>1186.8632133241015</v>
      </c>
      <c r="D42" s="49">
        <v>126303</v>
      </c>
      <c r="E42" s="50">
        <v>1119.0730251854668</v>
      </c>
      <c r="F42" s="49">
        <v>839230</v>
      </c>
      <c r="G42" s="50">
        <v>1370.7532873824814</v>
      </c>
      <c r="H42" s="49">
        <v>303142</v>
      </c>
      <c r="I42" s="50">
        <v>807.80393548238123</v>
      </c>
      <c r="J42" s="49">
        <v>40101</v>
      </c>
      <c r="K42" s="50">
        <v>432.14215131792224</v>
      </c>
      <c r="L42" s="49">
        <v>1151</v>
      </c>
      <c r="M42" s="50">
        <v>674.17354474370109</v>
      </c>
    </row>
    <row r="43" spans="1:13" ht="10.5" customHeight="1" x14ac:dyDescent="0.2">
      <c r="A43" s="41" t="s">
        <v>57</v>
      </c>
      <c r="B43" s="42">
        <v>1014895</v>
      </c>
      <c r="C43" s="43">
        <v>1214.7947218185134</v>
      </c>
      <c r="D43" s="44">
        <v>96259</v>
      </c>
      <c r="E43" s="45">
        <v>1155.1866047850071</v>
      </c>
      <c r="F43" s="44">
        <v>652712</v>
      </c>
      <c r="G43" s="45">
        <v>1399.6328742998442</v>
      </c>
      <c r="H43" s="44">
        <v>234886</v>
      </c>
      <c r="I43" s="45">
        <v>826.10376331496991</v>
      </c>
      <c r="J43" s="44">
        <v>30113</v>
      </c>
      <c r="K43" s="45">
        <v>447.06921097200541</v>
      </c>
      <c r="L43" s="44">
        <v>925</v>
      </c>
      <c r="M43" s="45">
        <v>683.24914594594588</v>
      </c>
    </row>
    <row r="44" spans="1:13" ht="10.5" customHeight="1" x14ac:dyDescent="0.2">
      <c r="A44" s="41" t="s">
        <v>58</v>
      </c>
      <c r="B44" s="42">
        <v>113368</v>
      </c>
      <c r="C44" s="43">
        <v>1065.4410451802976</v>
      </c>
      <c r="D44" s="44">
        <v>9555</v>
      </c>
      <c r="E44" s="45">
        <v>983.77441758241764</v>
      </c>
      <c r="F44" s="44">
        <v>74702</v>
      </c>
      <c r="G44" s="45">
        <v>1224.9423687451472</v>
      </c>
      <c r="H44" s="44">
        <v>25639</v>
      </c>
      <c r="I44" s="45">
        <v>724.12798822106936</v>
      </c>
      <c r="J44" s="44">
        <v>3429</v>
      </c>
      <c r="K44" s="45">
        <v>375.54804899387585</v>
      </c>
      <c r="L44" s="44">
        <v>43</v>
      </c>
      <c r="M44" s="45">
        <v>642.77372093023246</v>
      </c>
    </row>
    <row r="45" spans="1:13" ht="10.5" customHeight="1" x14ac:dyDescent="0.2">
      <c r="A45" s="41" t="s">
        <v>59</v>
      </c>
      <c r="B45" s="42">
        <v>60140</v>
      </c>
      <c r="C45" s="43">
        <v>1068.461954439641</v>
      </c>
      <c r="D45" s="44">
        <v>7595</v>
      </c>
      <c r="E45" s="45">
        <v>996.15975246872949</v>
      </c>
      <c r="F45" s="44">
        <v>36163</v>
      </c>
      <c r="G45" s="45">
        <v>1257.7482059010592</v>
      </c>
      <c r="H45" s="44">
        <v>14040</v>
      </c>
      <c r="I45" s="45">
        <v>732.26698433048443</v>
      </c>
      <c r="J45" s="44">
        <v>2300</v>
      </c>
      <c r="K45" s="45">
        <v>391.74697391304352</v>
      </c>
      <c r="L45" s="44">
        <v>42</v>
      </c>
      <c r="M45" s="45">
        <v>606.51785714285711</v>
      </c>
    </row>
    <row r="46" spans="1:13" ht="10.5" customHeight="1" x14ac:dyDescent="0.2">
      <c r="A46" s="41" t="s">
        <v>60</v>
      </c>
      <c r="B46" s="42">
        <v>121524</v>
      </c>
      <c r="C46" s="43">
        <v>1125.463751110892</v>
      </c>
      <c r="D46" s="44">
        <v>12894</v>
      </c>
      <c r="E46" s="45">
        <v>1022.1323894834804</v>
      </c>
      <c r="F46" s="44">
        <v>75653</v>
      </c>
      <c r="G46" s="45">
        <v>1319.5843591133203</v>
      </c>
      <c r="H46" s="44">
        <v>28577</v>
      </c>
      <c r="I46" s="45">
        <v>769.57504671589038</v>
      </c>
      <c r="J46" s="44">
        <v>4259</v>
      </c>
      <c r="K46" s="45">
        <v>393.98097205916883</v>
      </c>
      <c r="L46" s="44">
        <v>141</v>
      </c>
      <c r="M46" s="45">
        <v>644.36361702127658</v>
      </c>
    </row>
    <row r="47" spans="1:13" ht="19.5" customHeight="1" x14ac:dyDescent="0.2">
      <c r="A47" s="46" t="s">
        <v>61</v>
      </c>
      <c r="B47" s="47">
        <v>763288</v>
      </c>
      <c r="C47" s="48">
        <v>1029.5713307427864</v>
      </c>
      <c r="D47" s="49">
        <v>74623</v>
      </c>
      <c r="E47" s="50">
        <v>959.99604599118231</v>
      </c>
      <c r="F47" s="49">
        <v>467157</v>
      </c>
      <c r="G47" s="50">
        <v>1205.0923022666898</v>
      </c>
      <c r="H47" s="49">
        <v>189544</v>
      </c>
      <c r="I47" s="50">
        <v>727.00185613894394</v>
      </c>
      <c r="J47" s="49">
        <v>29809</v>
      </c>
      <c r="K47" s="50">
        <v>407.66889295179311</v>
      </c>
      <c r="L47" s="49">
        <v>2155</v>
      </c>
      <c r="M47" s="50">
        <v>604.78443619489553</v>
      </c>
    </row>
    <row r="48" spans="1:13" ht="10.5" customHeight="1" x14ac:dyDescent="0.2">
      <c r="A48" s="41" t="s">
        <v>62</v>
      </c>
      <c r="B48" s="42">
        <v>240833</v>
      </c>
      <c r="C48" s="43">
        <v>967.80636212645288</v>
      </c>
      <c r="D48" s="44">
        <v>17090</v>
      </c>
      <c r="E48" s="45">
        <v>902.59531012287891</v>
      </c>
      <c r="F48" s="44">
        <v>151815</v>
      </c>
      <c r="G48" s="45">
        <v>1121.4499872212891</v>
      </c>
      <c r="H48" s="44">
        <v>61353</v>
      </c>
      <c r="I48" s="45">
        <v>703.66257183837786</v>
      </c>
      <c r="J48" s="44">
        <v>9621</v>
      </c>
      <c r="K48" s="45">
        <v>380.11927866126177</v>
      </c>
      <c r="L48" s="44">
        <v>954</v>
      </c>
      <c r="M48" s="45">
        <v>600.09287211740036</v>
      </c>
    </row>
    <row r="49" spans="1:13" ht="10.5" customHeight="1" x14ac:dyDescent="0.2">
      <c r="A49" s="41" t="s">
        <v>63</v>
      </c>
      <c r="B49" s="42">
        <v>96024</v>
      </c>
      <c r="C49" s="43">
        <v>1008.021388194618</v>
      </c>
      <c r="D49" s="44">
        <v>10614</v>
      </c>
      <c r="E49" s="45">
        <v>973.31142170717919</v>
      </c>
      <c r="F49" s="44">
        <v>59662</v>
      </c>
      <c r="G49" s="45">
        <v>1159.3772744795683</v>
      </c>
      <c r="H49" s="44">
        <v>22176</v>
      </c>
      <c r="I49" s="45">
        <v>712.85448142135647</v>
      </c>
      <c r="J49" s="44">
        <v>3399</v>
      </c>
      <c r="K49" s="45">
        <v>407.74271844660194</v>
      </c>
      <c r="L49" s="44">
        <v>173</v>
      </c>
      <c r="M49" s="45">
        <v>569.7856647398844</v>
      </c>
    </row>
    <row r="50" spans="1:13" ht="10.5" customHeight="1" x14ac:dyDescent="0.2">
      <c r="A50" s="41" t="s">
        <v>64</v>
      </c>
      <c r="B50" s="42">
        <v>426431</v>
      </c>
      <c r="C50" s="43">
        <v>1069.3066088300334</v>
      </c>
      <c r="D50" s="44">
        <v>46919</v>
      </c>
      <c r="E50" s="45">
        <v>977.89176367782773</v>
      </c>
      <c r="F50" s="44">
        <v>255680</v>
      </c>
      <c r="G50" s="45">
        <v>1265.4239983182101</v>
      </c>
      <c r="H50" s="44">
        <v>106015</v>
      </c>
      <c r="I50" s="45">
        <v>743.4680853652784</v>
      </c>
      <c r="J50" s="44">
        <v>16789</v>
      </c>
      <c r="K50" s="45">
        <v>423.44135743641669</v>
      </c>
      <c r="L50" s="44">
        <v>1028</v>
      </c>
      <c r="M50" s="45">
        <v>615.02815175097271</v>
      </c>
    </row>
    <row r="51" spans="1:13" ht="19.5" customHeight="1" x14ac:dyDescent="0.2">
      <c r="A51" s="46" t="s">
        <v>65</v>
      </c>
      <c r="B51" s="47">
        <v>170360</v>
      </c>
      <c r="C51" s="48">
        <v>921.28826573139224</v>
      </c>
      <c r="D51" s="49">
        <v>20307</v>
      </c>
      <c r="E51" s="50">
        <v>858.19666272713835</v>
      </c>
      <c r="F51" s="49">
        <v>96241</v>
      </c>
      <c r="G51" s="50">
        <v>1079.3597673548695</v>
      </c>
      <c r="H51" s="49">
        <v>44693</v>
      </c>
      <c r="I51" s="50">
        <v>708.0753775759066</v>
      </c>
      <c r="J51" s="49">
        <v>7483</v>
      </c>
      <c r="K51" s="50">
        <v>414.52917546438584</v>
      </c>
      <c r="L51" s="49">
        <v>1636</v>
      </c>
      <c r="M51" s="50">
        <v>548.08757946210267</v>
      </c>
    </row>
    <row r="52" spans="1:13" ht="10.5" customHeight="1" x14ac:dyDescent="0.2">
      <c r="A52" s="41" t="s">
        <v>66</v>
      </c>
      <c r="B52" s="42">
        <v>100075</v>
      </c>
      <c r="C52" s="43">
        <v>924.90789208093906</v>
      </c>
      <c r="D52" s="44">
        <v>12738</v>
      </c>
      <c r="E52" s="45">
        <v>852.01950149159995</v>
      </c>
      <c r="F52" s="44">
        <v>54380</v>
      </c>
      <c r="G52" s="45">
        <v>1096.8991559396836</v>
      </c>
      <c r="H52" s="44">
        <v>26963</v>
      </c>
      <c r="I52" s="45">
        <v>720.55016133219578</v>
      </c>
      <c r="J52" s="44">
        <v>4862</v>
      </c>
      <c r="K52" s="45">
        <v>414.27985602632657</v>
      </c>
      <c r="L52" s="44">
        <v>1132</v>
      </c>
      <c r="M52" s="45">
        <v>543.58138692579507</v>
      </c>
    </row>
    <row r="53" spans="1:13" ht="10.5" customHeight="1" x14ac:dyDescent="0.2">
      <c r="A53" s="41" t="s">
        <v>67</v>
      </c>
      <c r="B53" s="42">
        <v>70285</v>
      </c>
      <c r="C53" s="43">
        <v>916.1344760617485</v>
      </c>
      <c r="D53" s="44">
        <v>7569</v>
      </c>
      <c r="E53" s="45">
        <v>868.59231338353811</v>
      </c>
      <c r="F53" s="44">
        <v>41861</v>
      </c>
      <c r="G53" s="45">
        <v>1056.5750285468573</v>
      </c>
      <c r="H53" s="44">
        <v>17730</v>
      </c>
      <c r="I53" s="45">
        <v>689.10427805978566</v>
      </c>
      <c r="J53" s="44">
        <v>2621</v>
      </c>
      <c r="K53" s="45">
        <v>414.99166730255627</v>
      </c>
      <c r="L53" s="44">
        <v>504</v>
      </c>
      <c r="M53" s="45">
        <v>558.20863095238099</v>
      </c>
    </row>
    <row r="54" spans="1:13" ht="19.5" customHeight="1" x14ac:dyDescent="0.2">
      <c r="A54" s="46" t="s">
        <v>68</v>
      </c>
      <c r="B54" s="47">
        <v>434418</v>
      </c>
      <c r="C54" s="48">
        <v>1018.1241577466864</v>
      </c>
      <c r="D54" s="49">
        <v>45179</v>
      </c>
      <c r="E54" s="50">
        <v>918.04600168219736</v>
      </c>
      <c r="F54" s="49">
        <v>267761</v>
      </c>
      <c r="G54" s="50">
        <v>1195.0340827454336</v>
      </c>
      <c r="H54" s="49">
        <v>105888</v>
      </c>
      <c r="I54" s="50">
        <v>698.96082455046837</v>
      </c>
      <c r="J54" s="49">
        <v>13193</v>
      </c>
      <c r="K54" s="50">
        <v>406.15707647995146</v>
      </c>
      <c r="L54" s="49">
        <v>2397</v>
      </c>
      <c r="M54" s="50">
        <v>609.73922403003746</v>
      </c>
    </row>
    <row r="55" spans="1:13" ht="10.5" customHeight="1" x14ac:dyDescent="0.2">
      <c r="A55" s="41" t="s">
        <v>69</v>
      </c>
      <c r="B55" s="42">
        <v>174411</v>
      </c>
      <c r="C55" s="43">
        <v>1071.7133542609124</v>
      </c>
      <c r="D55" s="44">
        <v>16639</v>
      </c>
      <c r="E55" s="45">
        <v>926.50544563976189</v>
      </c>
      <c r="F55" s="44">
        <v>108411</v>
      </c>
      <c r="G55" s="45">
        <v>1263.3688216140429</v>
      </c>
      <c r="H55" s="44">
        <v>43100</v>
      </c>
      <c r="I55" s="45">
        <v>735.61799373549877</v>
      </c>
      <c r="J55" s="44">
        <v>5307</v>
      </c>
      <c r="K55" s="45">
        <v>420.18365554927459</v>
      </c>
      <c r="L55" s="44">
        <v>954</v>
      </c>
      <c r="M55" s="45">
        <v>633.48659329140457</v>
      </c>
    </row>
    <row r="56" spans="1:13" ht="10.5" customHeight="1" x14ac:dyDescent="0.2">
      <c r="A56" s="41" t="s">
        <v>70</v>
      </c>
      <c r="B56" s="42">
        <v>51443</v>
      </c>
      <c r="C56" s="43">
        <v>991.81425558385013</v>
      </c>
      <c r="D56" s="44">
        <v>6170</v>
      </c>
      <c r="E56" s="45">
        <v>932.95963047001624</v>
      </c>
      <c r="F56" s="44">
        <v>30937</v>
      </c>
      <c r="G56" s="45">
        <v>1166.2727711154928</v>
      </c>
      <c r="H56" s="44">
        <v>12706</v>
      </c>
      <c r="I56" s="45">
        <v>668.27600897213915</v>
      </c>
      <c r="J56" s="44">
        <v>1367</v>
      </c>
      <c r="K56" s="45">
        <v>399.32157278712515</v>
      </c>
      <c r="L56" s="44">
        <v>263</v>
      </c>
      <c r="M56" s="45">
        <v>561.10855513307979</v>
      </c>
    </row>
    <row r="57" spans="1:13" ht="10.5" customHeight="1" x14ac:dyDescent="0.2">
      <c r="A57" s="41" t="s">
        <v>71</v>
      </c>
      <c r="B57" s="42">
        <v>62833</v>
      </c>
      <c r="C57" s="43">
        <v>856.88359492623306</v>
      </c>
      <c r="D57" s="44">
        <v>7377</v>
      </c>
      <c r="E57" s="45">
        <v>919.96809949844112</v>
      </c>
      <c r="F57" s="44">
        <v>38523</v>
      </c>
      <c r="G57" s="45">
        <v>967.33433299587273</v>
      </c>
      <c r="H57" s="44">
        <v>15164</v>
      </c>
      <c r="I57" s="45">
        <v>596.70219664996034</v>
      </c>
      <c r="J57" s="44">
        <v>1445</v>
      </c>
      <c r="K57" s="45">
        <v>387.94548788927335</v>
      </c>
      <c r="L57" s="44">
        <v>324</v>
      </c>
      <c r="M57" s="45">
        <v>556.69259259259263</v>
      </c>
    </row>
    <row r="58" spans="1:13" ht="10.5" customHeight="1" x14ac:dyDescent="0.2">
      <c r="A58" s="41" t="s">
        <v>72</v>
      </c>
      <c r="B58" s="42">
        <v>145731</v>
      </c>
      <c r="C58" s="43">
        <v>1032.7960067521667</v>
      </c>
      <c r="D58" s="44">
        <v>14993</v>
      </c>
      <c r="E58" s="45">
        <v>901.57477556192885</v>
      </c>
      <c r="F58" s="44">
        <v>89890</v>
      </c>
      <c r="G58" s="45">
        <v>1220.1005949493826</v>
      </c>
      <c r="H58" s="44">
        <v>34918</v>
      </c>
      <c r="I58" s="45">
        <v>709.28808007331463</v>
      </c>
      <c r="J58" s="44">
        <v>5074</v>
      </c>
      <c r="K58" s="45">
        <v>398.51435356720532</v>
      </c>
      <c r="L58" s="44">
        <v>856</v>
      </c>
      <c r="M58" s="45">
        <v>618.29294392523366</v>
      </c>
    </row>
    <row r="59" spans="1:13" ht="19.5" customHeight="1" x14ac:dyDescent="0.2">
      <c r="A59" s="46" t="s">
        <v>73</v>
      </c>
      <c r="B59" s="47">
        <v>965625</v>
      </c>
      <c r="C59" s="48">
        <v>1322.2525433475728</v>
      </c>
      <c r="D59" s="49">
        <v>67607</v>
      </c>
      <c r="E59" s="50">
        <v>1107.335463339595</v>
      </c>
      <c r="F59" s="49">
        <v>640537</v>
      </c>
      <c r="G59" s="50">
        <v>1537.5283125096598</v>
      </c>
      <c r="H59" s="49">
        <v>225405</v>
      </c>
      <c r="I59" s="50">
        <v>894.04549521971558</v>
      </c>
      <c r="J59" s="49">
        <v>29644</v>
      </c>
      <c r="K59" s="50">
        <v>467.99453143975177</v>
      </c>
      <c r="L59" s="49">
        <v>2432</v>
      </c>
      <c r="M59" s="50">
        <v>697.8437705592105</v>
      </c>
    </row>
    <row r="60" spans="1:13" ht="19.5" customHeight="1" x14ac:dyDescent="0.2">
      <c r="A60" s="46" t="s">
        <v>74</v>
      </c>
      <c r="B60" s="47">
        <v>185596</v>
      </c>
      <c r="C60" s="48">
        <v>978.52234676393891</v>
      </c>
      <c r="D60" s="49">
        <v>22114</v>
      </c>
      <c r="E60" s="50">
        <v>911.6669345211177</v>
      </c>
      <c r="F60" s="49">
        <v>107250</v>
      </c>
      <c r="G60" s="50">
        <v>1162.0189025641027</v>
      </c>
      <c r="H60" s="49">
        <v>46097</v>
      </c>
      <c r="I60" s="50">
        <v>708.26795214439119</v>
      </c>
      <c r="J60" s="49">
        <v>9018</v>
      </c>
      <c r="K60" s="50">
        <v>390.76898314482145</v>
      </c>
      <c r="L60" s="49">
        <v>1117</v>
      </c>
      <c r="M60" s="50">
        <v>581.66615935541631</v>
      </c>
    </row>
    <row r="61" spans="1:13" ht="19.5" customHeight="1" x14ac:dyDescent="0.2">
      <c r="A61" s="46" t="s">
        <v>75</v>
      </c>
      <c r="B61" s="47">
        <v>101256</v>
      </c>
      <c r="C61" s="48">
        <v>1337.4194956348265</v>
      </c>
      <c r="D61" s="49">
        <v>7831</v>
      </c>
      <c r="E61" s="50">
        <v>1207.7199706295492</v>
      </c>
      <c r="F61" s="49">
        <v>68192</v>
      </c>
      <c r="G61" s="50">
        <v>1540.146577017832</v>
      </c>
      <c r="H61" s="49">
        <v>21847</v>
      </c>
      <c r="I61" s="50">
        <v>883.79025815901491</v>
      </c>
      <c r="J61" s="49">
        <v>3107</v>
      </c>
      <c r="K61" s="50">
        <v>461.66766334084326</v>
      </c>
      <c r="L61" s="49">
        <v>279</v>
      </c>
      <c r="M61" s="50">
        <v>701.97412186379938</v>
      </c>
    </row>
    <row r="62" spans="1:13" ht="19.5" customHeight="1" x14ac:dyDescent="0.2">
      <c r="A62" s="46" t="s">
        <v>76</v>
      </c>
      <c r="B62" s="47">
        <v>418216</v>
      </c>
      <c r="C62" s="48">
        <v>1436.6828560839374</v>
      </c>
      <c r="D62" s="49">
        <v>30449</v>
      </c>
      <c r="E62" s="50">
        <v>1338.4069118854479</v>
      </c>
      <c r="F62" s="49">
        <v>269107</v>
      </c>
      <c r="G62" s="50">
        <v>1676.9378038847003</v>
      </c>
      <c r="H62" s="49">
        <v>104814</v>
      </c>
      <c r="I62" s="50">
        <v>963.41333390577597</v>
      </c>
      <c r="J62" s="49">
        <v>12004</v>
      </c>
      <c r="K62" s="50">
        <v>532.91020159946686</v>
      </c>
      <c r="L62" s="49">
        <v>1842</v>
      </c>
      <c r="M62" s="50">
        <v>781.02304560260575</v>
      </c>
    </row>
    <row r="63" spans="1:13" ht="10.5" customHeight="1" x14ac:dyDescent="0.2">
      <c r="A63" s="41" t="s">
        <v>77</v>
      </c>
      <c r="B63" s="42">
        <v>59957</v>
      </c>
      <c r="C63" s="43">
        <v>1467.7314603799393</v>
      </c>
      <c r="D63" s="44">
        <v>4774</v>
      </c>
      <c r="E63" s="45">
        <v>1306.6019250104735</v>
      </c>
      <c r="F63" s="44">
        <v>39942</v>
      </c>
      <c r="G63" s="45">
        <v>1697.7680023534128</v>
      </c>
      <c r="H63" s="44">
        <v>13493</v>
      </c>
      <c r="I63" s="45">
        <v>967.05228044171054</v>
      </c>
      <c r="J63" s="44">
        <v>1613</v>
      </c>
      <c r="K63" s="45">
        <v>494.86158090514567</v>
      </c>
      <c r="L63" s="44">
        <v>135</v>
      </c>
      <c r="M63" s="45">
        <v>771.55466666666666</v>
      </c>
    </row>
    <row r="64" spans="1:13" ht="10.5" customHeight="1" x14ac:dyDescent="0.2">
      <c r="A64" s="41" t="s">
        <v>78</v>
      </c>
      <c r="B64" s="42">
        <v>134335</v>
      </c>
      <c r="C64" s="43">
        <v>1424.6843465217553</v>
      </c>
      <c r="D64" s="44">
        <v>9015</v>
      </c>
      <c r="E64" s="45">
        <v>1376.001931225735</v>
      </c>
      <c r="F64" s="44">
        <v>89080</v>
      </c>
      <c r="G64" s="45">
        <v>1641.0598407049845</v>
      </c>
      <c r="H64" s="44">
        <v>32254</v>
      </c>
      <c r="I64" s="45">
        <v>949.05845631549573</v>
      </c>
      <c r="J64" s="44">
        <v>3533</v>
      </c>
      <c r="K64" s="45">
        <v>523.8068044155109</v>
      </c>
      <c r="L64" s="44">
        <v>453</v>
      </c>
      <c r="M64" s="45">
        <v>735.45867549668878</v>
      </c>
    </row>
    <row r="65" spans="1:13" ht="10.5" customHeight="1" x14ac:dyDescent="0.2">
      <c r="A65" s="41" t="s">
        <v>79</v>
      </c>
      <c r="B65" s="42">
        <v>223924</v>
      </c>
      <c r="C65" s="43">
        <v>1435.567471463532</v>
      </c>
      <c r="D65" s="44">
        <v>16660</v>
      </c>
      <c r="E65" s="45">
        <v>1327.1774945978391</v>
      </c>
      <c r="F65" s="44">
        <v>140085</v>
      </c>
      <c r="G65" s="45">
        <v>1693.8133378306027</v>
      </c>
      <c r="H65" s="44">
        <v>59067</v>
      </c>
      <c r="I65" s="45">
        <v>970.42066314524186</v>
      </c>
      <c r="J65" s="44">
        <v>6858</v>
      </c>
      <c r="K65" s="45">
        <v>546.54897783610375</v>
      </c>
      <c r="L65" s="44">
        <v>1254</v>
      </c>
      <c r="M65" s="45">
        <v>798.50222488038264</v>
      </c>
    </row>
    <row r="66" spans="1:13" ht="19.5" customHeight="1" x14ac:dyDescent="0.2">
      <c r="A66" s="46" t="s">
        <v>80</v>
      </c>
      <c r="B66" s="47">
        <v>47800</v>
      </c>
      <c r="C66" s="48">
        <v>1156.1560817991633</v>
      </c>
      <c r="D66" s="49">
        <v>3332</v>
      </c>
      <c r="E66" s="50">
        <v>1041.169837935174</v>
      </c>
      <c r="F66" s="49">
        <v>31999</v>
      </c>
      <c r="G66" s="50">
        <v>1328.7508534641709</v>
      </c>
      <c r="H66" s="49">
        <v>10891</v>
      </c>
      <c r="I66" s="50">
        <v>790.33138830226801</v>
      </c>
      <c r="J66" s="49">
        <v>1445</v>
      </c>
      <c r="K66" s="50">
        <v>410.58902422145331</v>
      </c>
      <c r="L66" s="49">
        <v>133</v>
      </c>
      <c r="M66" s="50">
        <v>568.30045112781954</v>
      </c>
    </row>
    <row r="67" spans="1:13" ht="19.5" customHeight="1" x14ac:dyDescent="0.2">
      <c r="A67" s="51" t="s">
        <v>81</v>
      </c>
      <c r="B67" s="47">
        <v>6543</v>
      </c>
      <c r="C67" s="48">
        <v>1120.3407550053491</v>
      </c>
      <c r="D67" s="49">
        <v>719</v>
      </c>
      <c r="E67" s="50">
        <v>1170.3069819193324</v>
      </c>
      <c r="F67" s="49">
        <v>3135</v>
      </c>
      <c r="G67" s="50">
        <v>1447.7418468899521</v>
      </c>
      <c r="H67" s="49">
        <v>2007</v>
      </c>
      <c r="I67" s="50">
        <v>845.21667164922769</v>
      </c>
      <c r="J67" s="49">
        <v>644</v>
      </c>
      <c r="K67" s="50">
        <v>352.56464285714287</v>
      </c>
      <c r="L67" s="49">
        <v>38</v>
      </c>
      <c r="M67" s="50">
        <v>707.01736842105265</v>
      </c>
    </row>
    <row r="68" spans="1:13" ht="19.5" customHeight="1" x14ac:dyDescent="0.2">
      <c r="A68" s="52" t="s">
        <v>82</v>
      </c>
      <c r="B68" s="53">
        <v>5694</v>
      </c>
      <c r="C68" s="54">
        <v>1109.7849402880224</v>
      </c>
      <c r="D68" s="55">
        <v>920</v>
      </c>
      <c r="E68" s="56">
        <v>1131.9350000000002</v>
      </c>
      <c r="F68" s="55">
        <v>2704</v>
      </c>
      <c r="G68" s="56">
        <v>1437.8813091715976</v>
      </c>
      <c r="H68" s="55">
        <v>1446</v>
      </c>
      <c r="I68" s="56">
        <v>814.76247579529741</v>
      </c>
      <c r="J68" s="55">
        <v>608</v>
      </c>
      <c r="K68" s="56">
        <v>331.65332236842107</v>
      </c>
      <c r="L68" s="55">
        <v>16</v>
      </c>
      <c r="M68" s="56">
        <v>619.52687500000002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7" zoomScaleNormal="100" workbookViewId="0">
      <selection activeCell="C24" sqref="C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91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4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11</v>
      </c>
      <c r="B4" s="68" t="s">
        <v>12</v>
      </c>
      <c r="C4" s="69"/>
      <c r="D4" s="68" t="s">
        <v>13</v>
      </c>
      <c r="E4" s="70"/>
      <c r="F4" s="68" t="s">
        <v>14</v>
      </c>
      <c r="G4" s="69"/>
      <c r="H4" s="68" t="s">
        <v>15</v>
      </c>
      <c r="I4" s="69"/>
      <c r="J4" s="68" t="s">
        <v>16</v>
      </c>
      <c r="K4" s="69"/>
      <c r="L4" s="68" t="s">
        <v>17</v>
      </c>
      <c r="M4" s="71"/>
    </row>
    <row r="5" spans="1:13" ht="22.15" customHeight="1" x14ac:dyDescent="0.2">
      <c r="A5" s="67"/>
      <c r="B5" s="28" t="s">
        <v>18</v>
      </c>
      <c r="C5" s="29" t="s">
        <v>19</v>
      </c>
      <c r="D5" s="28" t="s">
        <v>18</v>
      </c>
      <c r="E5" s="30" t="s">
        <v>19</v>
      </c>
      <c r="F5" s="28" t="s">
        <v>18</v>
      </c>
      <c r="G5" s="30" t="s">
        <v>19</v>
      </c>
      <c r="H5" s="28" t="s">
        <v>18</v>
      </c>
      <c r="I5" s="30" t="s">
        <v>19</v>
      </c>
      <c r="J5" s="28" t="s">
        <v>18</v>
      </c>
      <c r="K5" s="30" t="s">
        <v>19</v>
      </c>
      <c r="L5" s="28" t="s">
        <v>18</v>
      </c>
      <c r="M5" s="31" t="s">
        <v>19</v>
      </c>
    </row>
    <row r="6" spans="1:13" ht="27" customHeight="1" thickBot="1" x14ac:dyDescent="0.25">
      <c r="A6" s="32" t="s">
        <v>20</v>
      </c>
      <c r="B6" s="33">
        <v>1976022</v>
      </c>
      <c r="C6" s="34">
        <v>713.07401476805433</v>
      </c>
      <c r="D6" s="33">
        <v>116603</v>
      </c>
      <c r="E6" s="34">
        <v>756.16409449156549</v>
      </c>
      <c r="F6" s="33">
        <v>1316274</v>
      </c>
      <c r="G6" s="34">
        <v>793.11863665163935</v>
      </c>
      <c r="H6" s="33">
        <v>468969</v>
      </c>
      <c r="I6" s="34">
        <v>533.15539886431725</v>
      </c>
      <c r="J6" s="33">
        <v>64270</v>
      </c>
      <c r="K6" s="34">
        <v>345.56188361599504</v>
      </c>
      <c r="L6" s="33">
        <v>9906</v>
      </c>
      <c r="M6" s="35">
        <v>471.92429335756106</v>
      </c>
    </row>
    <row r="7" spans="1:13" ht="19.5" customHeight="1" thickTop="1" x14ac:dyDescent="0.2">
      <c r="A7" s="36" t="s">
        <v>21</v>
      </c>
      <c r="B7" s="37">
        <v>249759</v>
      </c>
      <c r="C7" s="38">
        <v>691.83348824266591</v>
      </c>
      <c r="D7" s="39">
        <v>21106</v>
      </c>
      <c r="E7" s="40">
        <v>727.54966502416369</v>
      </c>
      <c r="F7" s="39">
        <v>156717</v>
      </c>
      <c r="G7" s="40">
        <v>769.94749382645148</v>
      </c>
      <c r="H7" s="39">
        <v>60973</v>
      </c>
      <c r="I7" s="40">
        <v>544.48263756088761</v>
      </c>
      <c r="J7" s="39">
        <v>9865</v>
      </c>
      <c r="K7" s="39">
        <v>311.80726710593007</v>
      </c>
      <c r="L7" s="39">
        <v>1098</v>
      </c>
      <c r="M7" s="39">
        <v>453.00275045537342</v>
      </c>
    </row>
    <row r="8" spans="1:13" ht="10.5" customHeight="1" x14ac:dyDescent="0.2">
      <c r="A8" s="41" t="s">
        <v>22</v>
      </c>
      <c r="B8" s="42">
        <v>30545</v>
      </c>
      <c r="C8" s="43">
        <v>650.68736912751683</v>
      </c>
      <c r="D8" s="44">
        <v>1533</v>
      </c>
      <c r="E8" s="45">
        <v>729.1360339204175</v>
      </c>
      <c r="F8" s="44">
        <v>19503</v>
      </c>
      <c r="G8" s="45">
        <v>723.86458185920117</v>
      </c>
      <c r="H8" s="44">
        <v>8147</v>
      </c>
      <c r="I8" s="45">
        <v>512.38784828771327</v>
      </c>
      <c r="J8" s="44">
        <v>1220</v>
      </c>
      <c r="K8" s="45">
        <v>328.30712295081963</v>
      </c>
      <c r="L8" s="44">
        <v>142</v>
      </c>
      <c r="M8" s="45">
        <v>457.68112676056342</v>
      </c>
    </row>
    <row r="9" spans="1:13" ht="10.5" customHeight="1" x14ac:dyDescent="0.2">
      <c r="A9" s="41" t="s">
        <v>23</v>
      </c>
      <c r="B9" s="42">
        <v>29262</v>
      </c>
      <c r="C9" s="43">
        <v>704.02696398058913</v>
      </c>
      <c r="D9" s="44">
        <v>3107</v>
      </c>
      <c r="E9" s="45">
        <v>702.17170904409397</v>
      </c>
      <c r="F9" s="44">
        <v>17650</v>
      </c>
      <c r="G9" s="45">
        <v>783.51458413597732</v>
      </c>
      <c r="H9" s="44">
        <v>7146</v>
      </c>
      <c r="I9" s="45">
        <v>580.28183039462647</v>
      </c>
      <c r="J9" s="44">
        <v>1176</v>
      </c>
      <c r="K9" s="45">
        <v>311.42607993197277</v>
      </c>
      <c r="L9" s="44">
        <v>183</v>
      </c>
      <c r="M9" s="45">
        <v>424.18622950819673</v>
      </c>
    </row>
    <row r="10" spans="1:13" ht="10.5" customHeight="1" x14ac:dyDescent="0.2">
      <c r="A10" s="41" t="s">
        <v>24</v>
      </c>
      <c r="B10" s="42">
        <v>27810</v>
      </c>
      <c r="C10" s="43">
        <v>692.99189644012949</v>
      </c>
      <c r="D10" s="44">
        <v>1700</v>
      </c>
      <c r="E10" s="45">
        <v>712.99522352941165</v>
      </c>
      <c r="F10" s="44">
        <v>18225</v>
      </c>
      <c r="G10" s="45">
        <v>771.39038353909461</v>
      </c>
      <c r="H10" s="44">
        <v>6730</v>
      </c>
      <c r="I10" s="45">
        <v>539.53807875185748</v>
      </c>
      <c r="J10" s="44">
        <v>1049</v>
      </c>
      <c r="K10" s="45">
        <v>303.57254528122019</v>
      </c>
      <c r="L10" s="44">
        <v>106</v>
      </c>
      <c r="M10" s="45">
        <v>489.47311320754716</v>
      </c>
    </row>
    <row r="11" spans="1:13" ht="10.5" customHeight="1" x14ac:dyDescent="0.2">
      <c r="A11" s="41" t="s">
        <v>25</v>
      </c>
      <c r="B11" s="42">
        <v>32812</v>
      </c>
      <c r="C11" s="43">
        <v>692.56001280019507</v>
      </c>
      <c r="D11" s="44">
        <v>2636</v>
      </c>
      <c r="E11" s="45">
        <v>763.05042109256453</v>
      </c>
      <c r="F11" s="44">
        <v>20420</v>
      </c>
      <c r="G11" s="45">
        <v>779.63540401567082</v>
      </c>
      <c r="H11" s="44">
        <v>8243</v>
      </c>
      <c r="I11" s="45">
        <v>519.61488293097182</v>
      </c>
      <c r="J11" s="44">
        <v>1313</v>
      </c>
      <c r="K11" s="45">
        <v>319.95332063975633</v>
      </c>
      <c r="L11" s="44">
        <v>200</v>
      </c>
      <c r="M11" s="45">
        <v>447.19544999999999</v>
      </c>
    </row>
    <row r="12" spans="1:13" ht="10.5" customHeight="1" x14ac:dyDescent="0.2">
      <c r="A12" s="41" t="s">
        <v>26</v>
      </c>
      <c r="B12" s="42">
        <v>13006</v>
      </c>
      <c r="C12" s="43">
        <v>684.4717899431032</v>
      </c>
      <c r="D12" s="44">
        <v>822</v>
      </c>
      <c r="E12" s="45">
        <v>706.58190997566919</v>
      </c>
      <c r="F12" s="44">
        <v>8312</v>
      </c>
      <c r="G12" s="45">
        <v>760.0195115495668</v>
      </c>
      <c r="H12" s="44">
        <v>3266</v>
      </c>
      <c r="I12" s="45">
        <v>550.55808634415189</v>
      </c>
      <c r="J12" s="44">
        <v>534</v>
      </c>
      <c r="K12" s="45">
        <v>324.2440074906367</v>
      </c>
      <c r="L12" s="44">
        <v>72</v>
      </c>
      <c r="M12" s="45">
        <v>456.64694444444444</v>
      </c>
    </row>
    <row r="13" spans="1:13" ht="10.5" customHeight="1" x14ac:dyDescent="0.2">
      <c r="A13" s="41" t="s">
        <v>27</v>
      </c>
      <c r="B13" s="42">
        <v>22556</v>
      </c>
      <c r="C13" s="43">
        <v>686.30317121830092</v>
      </c>
      <c r="D13" s="44">
        <v>2429</v>
      </c>
      <c r="E13" s="45">
        <v>712.18713050638121</v>
      </c>
      <c r="F13" s="44">
        <v>13810</v>
      </c>
      <c r="G13" s="45">
        <v>758.36457494569129</v>
      </c>
      <c r="H13" s="44">
        <v>5427</v>
      </c>
      <c r="I13" s="45">
        <v>549.56173760825493</v>
      </c>
      <c r="J13" s="44">
        <v>808</v>
      </c>
      <c r="K13" s="45">
        <v>316.84085396039603</v>
      </c>
      <c r="L13" s="44">
        <v>82</v>
      </c>
      <c r="M13" s="45">
        <v>473.87865853658531</v>
      </c>
    </row>
    <row r="14" spans="1:13" ht="10.5" customHeight="1" x14ac:dyDescent="0.2">
      <c r="A14" s="41" t="s">
        <v>28</v>
      </c>
      <c r="B14" s="42">
        <v>44176</v>
      </c>
      <c r="C14" s="43">
        <v>697.26000565918139</v>
      </c>
      <c r="D14" s="44">
        <v>3293</v>
      </c>
      <c r="E14" s="45">
        <v>760.26389918007897</v>
      </c>
      <c r="F14" s="44">
        <v>28885</v>
      </c>
      <c r="G14" s="45">
        <v>768.69246494720437</v>
      </c>
      <c r="H14" s="44">
        <v>9973</v>
      </c>
      <c r="I14" s="45">
        <v>549.63165948059759</v>
      </c>
      <c r="J14" s="44">
        <v>1906</v>
      </c>
      <c r="K14" s="45">
        <v>293.49995278069258</v>
      </c>
      <c r="L14" s="44">
        <v>119</v>
      </c>
      <c r="M14" s="45">
        <v>454.11504201680674</v>
      </c>
    </row>
    <row r="15" spans="1:13" ht="10.5" customHeight="1" x14ac:dyDescent="0.2">
      <c r="A15" s="41" t="s">
        <v>29</v>
      </c>
      <c r="B15" s="42">
        <v>49592</v>
      </c>
      <c r="C15" s="43">
        <v>708.46348725600899</v>
      </c>
      <c r="D15" s="44">
        <v>5586</v>
      </c>
      <c r="E15" s="45">
        <v>719.38695130683857</v>
      </c>
      <c r="F15" s="44">
        <v>29912</v>
      </c>
      <c r="G15" s="45">
        <v>793.8143400641884</v>
      </c>
      <c r="H15" s="44">
        <v>12041</v>
      </c>
      <c r="I15" s="45">
        <v>556.53804086039361</v>
      </c>
      <c r="J15" s="44">
        <v>1859</v>
      </c>
      <c r="K15" s="45">
        <v>313.12318450779992</v>
      </c>
      <c r="L15" s="44">
        <v>194</v>
      </c>
      <c r="M15" s="45">
        <v>451.96216494845362</v>
      </c>
    </row>
    <row r="16" spans="1:13" ht="19.5" customHeight="1" x14ac:dyDescent="0.2">
      <c r="A16" s="46" t="s">
        <v>30</v>
      </c>
      <c r="B16" s="47">
        <v>74332</v>
      </c>
      <c r="C16" s="48">
        <v>753.20034292094931</v>
      </c>
      <c r="D16" s="49">
        <v>3203</v>
      </c>
      <c r="E16" s="50">
        <v>794.80152044957856</v>
      </c>
      <c r="F16" s="49">
        <v>50102</v>
      </c>
      <c r="G16" s="50">
        <v>837.08591074208607</v>
      </c>
      <c r="H16" s="49">
        <v>18739</v>
      </c>
      <c r="I16" s="50">
        <v>568.16505950157432</v>
      </c>
      <c r="J16" s="49">
        <v>2069</v>
      </c>
      <c r="K16" s="50">
        <v>361.92453359110675</v>
      </c>
      <c r="L16" s="49">
        <v>219</v>
      </c>
      <c r="M16" s="50">
        <v>483.07493150684934</v>
      </c>
    </row>
    <row r="17" spans="1:13" ht="10.5" customHeight="1" x14ac:dyDescent="0.2">
      <c r="A17" s="41" t="s">
        <v>31</v>
      </c>
      <c r="B17" s="42">
        <v>17209</v>
      </c>
      <c r="C17" s="43">
        <v>732.09564936951608</v>
      </c>
      <c r="D17" s="44">
        <v>922</v>
      </c>
      <c r="E17" s="45">
        <v>747.71532537960957</v>
      </c>
      <c r="F17" s="44">
        <v>11264</v>
      </c>
      <c r="G17" s="45">
        <v>809.19099165482976</v>
      </c>
      <c r="H17" s="44">
        <v>4552</v>
      </c>
      <c r="I17" s="45">
        <v>575.30260325131815</v>
      </c>
      <c r="J17" s="44">
        <v>446</v>
      </c>
      <c r="K17" s="45">
        <v>368.04309417040361</v>
      </c>
      <c r="L17" s="44">
        <v>25</v>
      </c>
      <c r="M17" s="45">
        <v>463.54</v>
      </c>
    </row>
    <row r="18" spans="1:13" ht="10.5" customHeight="1" x14ac:dyDescent="0.2">
      <c r="A18" s="41" t="s">
        <v>32</v>
      </c>
      <c r="B18" s="42">
        <v>13698</v>
      </c>
      <c r="C18" s="43">
        <v>682.44421521389984</v>
      </c>
      <c r="D18" s="44">
        <v>679</v>
      </c>
      <c r="E18" s="45">
        <v>751.59273932253313</v>
      </c>
      <c r="F18" s="44">
        <v>9456</v>
      </c>
      <c r="G18" s="45">
        <v>751.64903236040607</v>
      </c>
      <c r="H18" s="44">
        <v>3194</v>
      </c>
      <c r="I18" s="45">
        <v>497.43057921102064</v>
      </c>
      <c r="J18" s="44">
        <v>331</v>
      </c>
      <c r="K18" s="45">
        <v>370.49703927492453</v>
      </c>
      <c r="L18" s="44">
        <v>38</v>
      </c>
      <c r="M18" s="45">
        <v>493.90394736842103</v>
      </c>
    </row>
    <row r="19" spans="1:13" ht="10.5" customHeight="1" x14ac:dyDescent="0.2">
      <c r="A19" s="41" t="s">
        <v>33</v>
      </c>
      <c r="B19" s="42">
        <v>43425</v>
      </c>
      <c r="C19" s="43">
        <v>783.88331606217616</v>
      </c>
      <c r="D19" s="44">
        <v>1602</v>
      </c>
      <c r="E19" s="45">
        <v>840.21490012484401</v>
      </c>
      <c r="F19" s="44">
        <v>29382</v>
      </c>
      <c r="G19" s="45">
        <v>875.27594173303373</v>
      </c>
      <c r="H19" s="44">
        <v>10993</v>
      </c>
      <c r="I19" s="45">
        <v>585.7613326662422</v>
      </c>
      <c r="J19" s="44">
        <v>1292</v>
      </c>
      <c r="K19" s="45">
        <v>357.61619195046433</v>
      </c>
      <c r="L19" s="44">
        <v>156</v>
      </c>
      <c r="M19" s="45">
        <v>483.56769230769231</v>
      </c>
    </row>
    <row r="20" spans="1:13" ht="19.5" customHeight="1" x14ac:dyDescent="0.2">
      <c r="A20" s="46" t="s">
        <v>34</v>
      </c>
      <c r="B20" s="47">
        <v>68969</v>
      </c>
      <c r="C20" s="48">
        <v>699.65216416070973</v>
      </c>
      <c r="D20" s="49">
        <v>4412</v>
      </c>
      <c r="E20" s="50">
        <v>827.78110380779697</v>
      </c>
      <c r="F20" s="49">
        <v>46770</v>
      </c>
      <c r="G20" s="50">
        <v>778.02338700021369</v>
      </c>
      <c r="H20" s="49">
        <v>15401</v>
      </c>
      <c r="I20" s="50">
        <v>473.9719089669502</v>
      </c>
      <c r="J20" s="49">
        <v>1996</v>
      </c>
      <c r="K20" s="50">
        <v>363.50422344689383</v>
      </c>
      <c r="L20" s="49">
        <v>390</v>
      </c>
      <c r="M20" s="50">
        <v>484.07761538461546</v>
      </c>
    </row>
    <row r="21" spans="1:13" ht="19.5" customHeight="1" x14ac:dyDescent="0.2">
      <c r="A21" s="46" t="s">
        <v>35</v>
      </c>
      <c r="B21" s="47">
        <v>48183</v>
      </c>
      <c r="C21" s="48">
        <v>672.24808231118857</v>
      </c>
      <c r="D21" s="49">
        <v>1930</v>
      </c>
      <c r="E21" s="50">
        <v>686.3256476683938</v>
      </c>
      <c r="F21" s="49">
        <v>33886</v>
      </c>
      <c r="G21" s="50">
        <v>748.11312754529899</v>
      </c>
      <c r="H21" s="49">
        <v>11064</v>
      </c>
      <c r="I21" s="50">
        <v>482.65685375994212</v>
      </c>
      <c r="J21" s="49">
        <v>1280</v>
      </c>
      <c r="K21" s="50">
        <v>285.20135156250001</v>
      </c>
      <c r="L21" s="49">
        <v>23</v>
      </c>
      <c r="M21" s="50">
        <v>460.27173913043481</v>
      </c>
    </row>
    <row r="22" spans="1:13" ht="19.5" customHeight="1" x14ac:dyDescent="0.2">
      <c r="A22" s="46" t="s">
        <v>36</v>
      </c>
      <c r="B22" s="47">
        <v>57018</v>
      </c>
      <c r="C22" s="48">
        <v>660.20792346276608</v>
      </c>
      <c r="D22" s="49">
        <v>3645</v>
      </c>
      <c r="E22" s="50">
        <v>675.84849382716038</v>
      </c>
      <c r="F22" s="49">
        <v>35688</v>
      </c>
      <c r="G22" s="50">
        <v>727.40186505267866</v>
      </c>
      <c r="H22" s="49">
        <v>14909</v>
      </c>
      <c r="I22" s="50">
        <v>551.08813870816277</v>
      </c>
      <c r="J22" s="49">
        <v>2428</v>
      </c>
      <c r="K22" s="50">
        <v>347.11154859967053</v>
      </c>
      <c r="L22" s="49">
        <v>348</v>
      </c>
      <c r="M22" s="50">
        <v>464.91367816091957</v>
      </c>
    </row>
    <row r="23" spans="1:13" ht="10.5" customHeight="1" x14ac:dyDescent="0.2">
      <c r="A23" s="41" t="s">
        <v>37</v>
      </c>
      <c r="B23" s="42">
        <v>26932</v>
      </c>
      <c r="C23" s="43">
        <v>673.58311339670263</v>
      </c>
      <c r="D23" s="44">
        <v>1829</v>
      </c>
      <c r="E23" s="45">
        <v>699.28512848551122</v>
      </c>
      <c r="F23" s="44">
        <v>16793</v>
      </c>
      <c r="G23" s="45">
        <v>748.63843208479716</v>
      </c>
      <c r="H23" s="44">
        <v>6860</v>
      </c>
      <c r="I23" s="45">
        <v>550.96703644314869</v>
      </c>
      <c r="J23" s="44">
        <v>1257</v>
      </c>
      <c r="K23" s="45">
        <v>336.38422434367544</v>
      </c>
      <c r="L23" s="44">
        <v>193</v>
      </c>
      <c r="M23" s="45">
        <v>453.85430051813472</v>
      </c>
    </row>
    <row r="24" spans="1:13" ht="10.5" customHeight="1" x14ac:dyDescent="0.2">
      <c r="A24" s="41" t="s">
        <v>38</v>
      </c>
      <c r="B24" s="42">
        <v>30086</v>
      </c>
      <c r="C24" s="43">
        <v>648.23489230871496</v>
      </c>
      <c r="D24" s="44">
        <v>1816</v>
      </c>
      <c r="E24" s="45">
        <v>652.24408590308371</v>
      </c>
      <c r="F24" s="44">
        <v>18895</v>
      </c>
      <c r="G24" s="45">
        <v>708.5277888330246</v>
      </c>
      <c r="H24" s="44">
        <v>8049</v>
      </c>
      <c r="I24" s="45">
        <v>551.1913517207106</v>
      </c>
      <c r="J24" s="44">
        <v>1171</v>
      </c>
      <c r="K24" s="45">
        <v>358.62670367207522</v>
      </c>
      <c r="L24" s="44">
        <v>155</v>
      </c>
      <c r="M24" s="45">
        <v>478.68438709677423</v>
      </c>
    </row>
    <row r="25" spans="1:13" ht="19.5" customHeight="1" x14ac:dyDescent="0.2">
      <c r="A25" s="46" t="s">
        <v>39</v>
      </c>
      <c r="B25" s="47">
        <v>33942</v>
      </c>
      <c r="C25" s="48">
        <v>689.80841995168214</v>
      </c>
      <c r="D25" s="49">
        <v>2133</v>
      </c>
      <c r="E25" s="50">
        <v>747.6384435067979</v>
      </c>
      <c r="F25" s="49">
        <v>22431</v>
      </c>
      <c r="G25" s="50">
        <v>773.27135080914798</v>
      </c>
      <c r="H25" s="49">
        <v>7914</v>
      </c>
      <c r="I25" s="50">
        <v>494.46246272428601</v>
      </c>
      <c r="J25" s="49">
        <v>1100</v>
      </c>
      <c r="K25" s="50">
        <v>355.95615454545452</v>
      </c>
      <c r="L25" s="49">
        <v>364</v>
      </c>
      <c r="M25" s="50">
        <v>463.70115384615377</v>
      </c>
    </row>
    <row r="26" spans="1:13" ht="19.5" customHeight="1" x14ac:dyDescent="0.2">
      <c r="A26" s="46" t="s">
        <v>40</v>
      </c>
      <c r="B26" s="47">
        <v>93384</v>
      </c>
      <c r="C26" s="48">
        <v>714.38819401610556</v>
      </c>
      <c r="D26" s="49">
        <v>7486</v>
      </c>
      <c r="E26" s="50">
        <v>688.01719609938561</v>
      </c>
      <c r="F26" s="49">
        <v>58206</v>
      </c>
      <c r="G26" s="50">
        <v>782.75914940040536</v>
      </c>
      <c r="H26" s="49">
        <v>23820</v>
      </c>
      <c r="I26" s="50">
        <v>608.31566246851389</v>
      </c>
      <c r="J26" s="49">
        <v>3267</v>
      </c>
      <c r="K26" s="50">
        <v>374.72973063973063</v>
      </c>
      <c r="L26" s="49">
        <v>605</v>
      </c>
      <c r="M26" s="50">
        <v>473.27309090909085</v>
      </c>
    </row>
    <row r="27" spans="1:13" ht="10.5" customHeight="1" x14ac:dyDescent="0.2">
      <c r="A27" s="41" t="s">
        <v>41</v>
      </c>
      <c r="B27" s="42">
        <v>17496</v>
      </c>
      <c r="C27" s="43">
        <v>716.03549439871961</v>
      </c>
      <c r="D27" s="44">
        <v>1217</v>
      </c>
      <c r="E27" s="45">
        <v>693.35211996713235</v>
      </c>
      <c r="F27" s="44">
        <v>11117</v>
      </c>
      <c r="G27" s="45">
        <v>787.27326347036069</v>
      </c>
      <c r="H27" s="44">
        <v>4432</v>
      </c>
      <c r="I27" s="45">
        <v>598.12828971119143</v>
      </c>
      <c r="J27" s="44">
        <v>619</v>
      </c>
      <c r="K27" s="45">
        <v>368.18772213247172</v>
      </c>
      <c r="L27" s="44">
        <v>111</v>
      </c>
      <c r="M27" s="45">
        <v>477.6381081081081</v>
      </c>
    </row>
    <row r="28" spans="1:13" ht="10.5" customHeight="1" x14ac:dyDescent="0.2">
      <c r="A28" s="41" t="s">
        <v>42</v>
      </c>
      <c r="B28" s="42">
        <v>22612</v>
      </c>
      <c r="C28" s="43">
        <v>715.94840571378029</v>
      </c>
      <c r="D28" s="44">
        <v>2634</v>
      </c>
      <c r="E28" s="45">
        <v>698.67492406985571</v>
      </c>
      <c r="F28" s="44">
        <v>13053</v>
      </c>
      <c r="G28" s="45">
        <v>786.85521948977248</v>
      </c>
      <c r="H28" s="44">
        <v>5873</v>
      </c>
      <c r="I28" s="45">
        <v>619.63714115443543</v>
      </c>
      <c r="J28" s="44">
        <v>836</v>
      </c>
      <c r="K28" s="45">
        <v>401.82375598086122</v>
      </c>
      <c r="L28" s="44">
        <v>216</v>
      </c>
      <c r="M28" s="45">
        <v>476.11495370370363</v>
      </c>
    </row>
    <row r="29" spans="1:13" ht="10.5" customHeight="1" x14ac:dyDescent="0.2">
      <c r="A29" s="41" t="s">
        <v>43</v>
      </c>
      <c r="B29" s="42">
        <v>15742</v>
      </c>
      <c r="C29" s="43">
        <v>697.24439016643373</v>
      </c>
      <c r="D29" s="44">
        <v>1430</v>
      </c>
      <c r="E29" s="45">
        <v>654.79609790209781</v>
      </c>
      <c r="F29" s="44">
        <v>9602</v>
      </c>
      <c r="G29" s="45">
        <v>760.7154249114767</v>
      </c>
      <c r="H29" s="44">
        <v>4060</v>
      </c>
      <c r="I29" s="45">
        <v>608.48625615763547</v>
      </c>
      <c r="J29" s="44">
        <v>534</v>
      </c>
      <c r="K29" s="45">
        <v>390.82350187265922</v>
      </c>
      <c r="L29" s="44">
        <v>116</v>
      </c>
      <c r="M29" s="45">
        <v>483.78715517241375</v>
      </c>
    </row>
    <row r="30" spans="1:13" ht="10.5" customHeight="1" x14ac:dyDescent="0.2">
      <c r="A30" s="41" t="s">
        <v>44</v>
      </c>
      <c r="B30" s="42">
        <v>8860</v>
      </c>
      <c r="C30" s="43">
        <v>730.73958126410832</v>
      </c>
      <c r="D30" s="44">
        <v>600</v>
      </c>
      <c r="E30" s="45">
        <v>756.29006666666669</v>
      </c>
      <c r="F30" s="44">
        <v>5681</v>
      </c>
      <c r="G30" s="45">
        <v>803.81598134131309</v>
      </c>
      <c r="H30" s="44">
        <v>2208</v>
      </c>
      <c r="I30" s="45">
        <v>595.8066440217392</v>
      </c>
      <c r="J30" s="44">
        <v>336</v>
      </c>
      <c r="K30" s="45">
        <v>363.38458333333335</v>
      </c>
      <c r="L30" s="44">
        <v>35</v>
      </c>
      <c r="M30" s="45">
        <v>470.33628571428562</v>
      </c>
    </row>
    <row r="31" spans="1:13" ht="10.5" customHeight="1" x14ac:dyDescent="0.2">
      <c r="A31" s="41" t="s">
        <v>45</v>
      </c>
      <c r="B31" s="42">
        <v>28674</v>
      </c>
      <c r="C31" s="43">
        <v>716.5122016460906</v>
      </c>
      <c r="D31" s="44">
        <v>1605</v>
      </c>
      <c r="E31" s="45">
        <v>670.55762616822426</v>
      </c>
      <c r="F31" s="44">
        <v>18753</v>
      </c>
      <c r="G31" s="45">
        <v>782.14007892070606</v>
      </c>
      <c r="H31" s="44">
        <v>7247</v>
      </c>
      <c r="I31" s="45">
        <v>609.08655995584388</v>
      </c>
      <c r="J31" s="44">
        <v>942</v>
      </c>
      <c r="K31" s="45">
        <v>349.90679405520177</v>
      </c>
      <c r="L31" s="44">
        <v>127</v>
      </c>
      <c r="M31" s="45">
        <v>455.83055118110241</v>
      </c>
    </row>
    <row r="32" spans="1:13" ht="19.5" customHeight="1" x14ac:dyDescent="0.2">
      <c r="A32" s="46" t="s">
        <v>46</v>
      </c>
      <c r="B32" s="47">
        <v>184542</v>
      </c>
      <c r="C32" s="48">
        <v>692.25996396484277</v>
      </c>
      <c r="D32" s="49">
        <v>8039</v>
      </c>
      <c r="E32" s="50">
        <v>747.68777708670245</v>
      </c>
      <c r="F32" s="49">
        <v>122172</v>
      </c>
      <c r="G32" s="50">
        <v>764.24885374717599</v>
      </c>
      <c r="H32" s="49">
        <v>46989</v>
      </c>
      <c r="I32" s="50">
        <v>539.36419672689351</v>
      </c>
      <c r="J32" s="49">
        <v>6040</v>
      </c>
      <c r="K32" s="50">
        <v>399.78374006622516</v>
      </c>
      <c r="L32" s="49">
        <v>1302</v>
      </c>
      <c r="M32" s="50">
        <v>469.8058678955453</v>
      </c>
    </row>
    <row r="33" spans="1:13" ht="10.5" customHeight="1" x14ac:dyDescent="0.2">
      <c r="A33" s="41" t="s">
        <v>47</v>
      </c>
      <c r="B33" s="42">
        <v>12802</v>
      </c>
      <c r="C33" s="43">
        <v>704.46895094516481</v>
      </c>
      <c r="D33" s="44">
        <v>655</v>
      </c>
      <c r="E33" s="45">
        <v>689.99674809160308</v>
      </c>
      <c r="F33" s="44">
        <v>8314</v>
      </c>
      <c r="G33" s="45">
        <v>764.92410632667782</v>
      </c>
      <c r="H33" s="44">
        <v>3343</v>
      </c>
      <c r="I33" s="45">
        <v>596.45294645527963</v>
      </c>
      <c r="J33" s="44">
        <v>405</v>
      </c>
      <c r="K33" s="45">
        <v>429.98580246913588</v>
      </c>
      <c r="L33" s="44">
        <v>85</v>
      </c>
      <c r="M33" s="45">
        <v>458.80199999999996</v>
      </c>
    </row>
    <row r="34" spans="1:13" ht="10.5" customHeight="1" x14ac:dyDescent="0.2">
      <c r="A34" s="41" t="s">
        <v>48</v>
      </c>
      <c r="B34" s="42">
        <v>25291</v>
      </c>
      <c r="C34" s="43">
        <v>695.51775374639203</v>
      </c>
      <c r="D34" s="44">
        <v>682</v>
      </c>
      <c r="E34" s="45">
        <v>814.09760997067463</v>
      </c>
      <c r="F34" s="44">
        <v>17288</v>
      </c>
      <c r="G34" s="45">
        <v>777.06565247570575</v>
      </c>
      <c r="H34" s="44">
        <v>6308</v>
      </c>
      <c r="I34" s="45">
        <v>507.02401077996194</v>
      </c>
      <c r="J34" s="44">
        <v>920</v>
      </c>
      <c r="K34" s="45">
        <v>388.30906521739126</v>
      </c>
      <c r="L34" s="44">
        <v>93</v>
      </c>
      <c r="M34" s="45">
        <v>490.99075268817205</v>
      </c>
    </row>
    <row r="35" spans="1:13" ht="10.5" customHeight="1" x14ac:dyDescent="0.2">
      <c r="A35" s="41" t="s">
        <v>49</v>
      </c>
      <c r="B35" s="42">
        <v>46301</v>
      </c>
      <c r="C35" s="43">
        <v>652.36102049631756</v>
      </c>
      <c r="D35" s="44">
        <v>2523</v>
      </c>
      <c r="E35" s="45">
        <v>782.24835116924305</v>
      </c>
      <c r="F35" s="44">
        <v>31245</v>
      </c>
      <c r="G35" s="45">
        <v>727.50250888142091</v>
      </c>
      <c r="H35" s="44">
        <v>10690</v>
      </c>
      <c r="I35" s="45">
        <v>445.31610944808233</v>
      </c>
      <c r="J35" s="44">
        <v>1450</v>
      </c>
      <c r="K35" s="45">
        <v>383.37838620689649</v>
      </c>
      <c r="L35" s="44">
        <v>393</v>
      </c>
      <c r="M35" s="45">
        <v>468.73094147582702</v>
      </c>
    </row>
    <row r="36" spans="1:13" ht="10.5" customHeight="1" x14ac:dyDescent="0.2">
      <c r="A36" s="41" t="s">
        <v>50</v>
      </c>
      <c r="B36" s="42">
        <v>12224</v>
      </c>
      <c r="C36" s="43">
        <v>711.12889888743462</v>
      </c>
      <c r="D36" s="44">
        <v>696</v>
      </c>
      <c r="E36" s="45">
        <v>716.91479885057481</v>
      </c>
      <c r="F36" s="44">
        <v>7948</v>
      </c>
      <c r="G36" s="45">
        <v>782.8883429793658</v>
      </c>
      <c r="H36" s="44">
        <v>3116</v>
      </c>
      <c r="I36" s="45">
        <v>572.07703145057769</v>
      </c>
      <c r="J36" s="44">
        <v>370</v>
      </c>
      <c r="K36" s="45">
        <v>389.11278378378381</v>
      </c>
      <c r="L36" s="44">
        <v>94</v>
      </c>
      <c r="M36" s="45">
        <v>477.73031914893619</v>
      </c>
    </row>
    <row r="37" spans="1:13" ht="10.5" customHeight="1" x14ac:dyDescent="0.2">
      <c r="A37" s="41" t="s">
        <v>51</v>
      </c>
      <c r="B37" s="42">
        <v>23457</v>
      </c>
      <c r="C37" s="43">
        <v>705.46115956857216</v>
      </c>
      <c r="D37" s="44">
        <v>942</v>
      </c>
      <c r="E37" s="45">
        <v>712.32116772823781</v>
      </c>
      <c r="F37" s="44">
        <v>15341</v>
      </c>
      <c r="G37" s="45">
        <v>770.00316276644287</v>
      </c>
      <c r="H37" s="44">
        <v>6240</v>
      </c>
      <c r="I37" s="45">
        <v>585.64411378205125</v>
      </c>
      <c r="J37" s="44">
        <v>729</v>
      </c>
      <c r="K37" s="45">
        <v>432.85496570644722</v>
      </c>
      <c r="L37" s="44">
        <v>205</v>
      </c>
      <c r="M37" s="45">
        <v>460.52107317073177</v>
      </c>
    </row>
    <row r="38" spans="1:13" ht="10.5" customHeight="1" x14ac:dyDescent="0.2">
      <c r="A38" s="41" t="s">
        <v>52</v>
      </c>
      <c r="B38" s="42">
        <v>11843</v>
      </c>
      <c r="C38" s="43">
        <v>710.82769061893111</v>
      </c>
      <c r="D38" s="44">
        <v>400</v>
      </c>
      <c r="E38" s="45">
        <v>718.86907500000007</v>
      </c>
      <c r="F38" s="44">
        <v>7572</v>
      </c>
      <c r="G38" s="45">
        <v>782.41448362387757</v>
      </c>
      <c r="H38" s="44">
        <v>3411</v>
      </c>
      <c r="I38" s="45">
        <v>591.62183523893293</v>
      </c>
      <c r="J38" s="44">
        <v>399</v>
      </c>
      <c r="K38" s="45">
        <v>401.75922305764419</v>
      </c>
      <c r="L38" s="44">
        <v>61</v>
      </c>
      <c r="M38" s="45">
        <v>459.31524590163929</v>
      </c>
    </row>
    <row r="39" spans="1:13" ht="10.5" customHeight="1" x14ac:dyDescent="0.2">
      <c r="A39" s="41" t="s">
        <v>53</v>
      </c>
      <c r="B39" s="42">
        <v>7810</v>
      </c>
      <c r="C39" s="43">
        <v>709.20427016645328</v>
      </c>
      <c r="D39" s="44">
        <v>182</v>
      </c>
      <c r="E39" s="45">
        <v>743.38851648351647</v>
      </c>
      <c r="F39" s="44">
        <v>5285</v>
      </c>
      <c r="G39" s="45">
        <v>785.09267360454123</v>
      </c>
      <c r="H39" s="44">
        <v>2060</v>
      </c>
      <c r="I39" s="45">
        <v>548.48570873786412</v>
      </c>
      <c r="J39" s="44">
        <v>245</v>
      </c>
      <c r="K39" s="45">
        <v>427.26232653061231</v>
      </c>
      <c r="L39" s="44">
        <v>38</v>
      </c>
      <c r="M39" s="45">
        <v>521.42184210526318</v>
      </c>
    </row>
    <row r="40" spans="1:13" ht="10.5" customHeight="1" x14ac:dyDescent="0.2">
      <c r="A40" s="41" t="s">
        <v>54</v>
      </c>
      <c r="B40" s="42">
        <v>24648</v>
      </c>
      <c r="C40" s="43">
        <v>735.59654130152535</v>
      </c>
      <c r="D40" s="44">
        <v>1414</v>
      </c>
      <c r="E40" s="45">
        <v>737.53906647807651</v>
      </c>
      <c r="F40" s="44">
        <v>16129</v>
      </c>
      <c r="G40" s="45">
        <v>812.78420918841823</v>
      </c>
      <c r="H40" s="44">
        <v>6187</v>
      </c>
      <c r="I40" s="45">
        <v>585.5312316146759</v>
      </c>
      <c r="J40" s="44">
        <v>786</v>
      </c>
      <c r="K40" s="45">
        <v>373.81935114503818</v>
      </c>
      <c r="L40" s="44">
        <v>132</v>
      </c>
      <c r="M40" s="45">
        <v>471.23530303030299</v>
      </c>
    </row>
    <row r="41" spans="1:13" ht="10.5" customHeight="1" x14ac:dyDescent="0.2">
      <c r="A41" s="41" t="s">
        <v>55</v>
      </c>
      <c r="B41" s="42">
        <v>20166</v>
      </c>
      <c r="C41" s="43">
        <v>674.80295150252903</v>
      </c>
      <c r="D41" s="44">
        <v>545</v>
      </c>
      <c r="E41" s="45">
        <v>723.27190825688069</v>
      </c>
      <c r="F41" s="44">
        <v>13050</v>
      </c>
      <c r="G41" s="45">
        <v>737.73457624521075</v>
      </c>
      <c r="H41" s="44">
        <v>5634</v>
      </c>
      <c r="I41" s="45">
        <v>565.12419240326597</v>
      </c>
      <c r="J41" s="44">
        <v>736</v>
      </c>
      <c r="K41" s="45">
        <v>419.94610054347828</v>
      </c>
      <c r="L41" s="44">
        <v>201</v>
      </c>
      <c r="M41" s="45">
        <v>465.00935323383089</v>
      </c>
    </row>
    <row r="42" spans="1:13" ht="19.5" customHeight="1" x14ac:dyDescent="0.2">
      <c r="A42" s="46" t="s">
        <v>56</v>
      </c>
      <c r="B42" s="47">
        <v>321002</v>
      </c>
      <c r="C42" s="48">
        <v>743.55886259275644</v>
      </c>
      <c r="D42" s="49">
        <v>16244</v>
      </c>
      <c r="E42" s="50">
        <v>809.28060206845612</v>
      </c>
      <c r="F42" s="49">
        <v>222027</v>
      </c>
      <c r="G42" s="50">
        <v>833.89404306683434</v>
      </c>
      <c r="H42" s="49">
        <v>74156</v>
      </c>
      <c r="I42" s="50">
        <v>508.69866133556286</v>
      </c>
      <c r="J42" s="49">
        <v>8415</v>
      </c>
      <c r="K42" s="50">
        <v>307.553183600713</v>
      </c>
      <c r="L42" s="49">
        <v>160</v>
      </c>
      <c r="M42" s="50">
        <v>498.85774999999995</v>
      </c>
    </row>
    <row r="43" spans="1:13" ht="10.5" customHeight="1" x14ac:dyDescent="0.2">
      <c r="A43" s="41" t="s">
        <v>57</v>
      </c>
      <c r="B43" s="42">
        <v>206854</v>
      </c>
      <c r="C43" s="43">
        <v>772.89348013574795</v>
      </c>
      <c r="D43" s="44">
        <v>11324</v>
      </c>
      <c r="E43" s="45">
        <v>836.14263157894743</v>
      </c>
      <c r="F43" s="44">
        <v>143056</v>
      </c>
      <c r="G43" s="45">
        <v>868.25749007381728</v>
      </c>
      <c r="H43" s="44">
        <v>46550</v>
      </c>
      <c r="I43" s="45">
        <v>523.16000472610096</v>
      </c>
      <c r="J43" s="44">
        <v>5824</v>
      </c>
      <c r="K43" s="45">
        <v>308.08299450549453</v>
      </c>
      <c r="L43" s="44">
        <v>100</v>
      </c>
      <c r="M43" s="45">
        <v>508.11699999999996</v>
      </c>
    </row>
    <row r="44" spans="1:13" ht="10.5" customHeight="1" x14ac:dyDescent="0.2">
      <c r="A44" s="41" t="s">
        <v>58</v>
      </c>
      <c r="B44" s="42">
        <v>38476</v>
      </c>
      <c r="C44" s="43">
        <v>699.59065209481241</v>
      </c>
      <c r="D44" s="44">
        <v>1507</v>
      </c>
      <c r="E44" s="45">
        <v>734.34925680159267</v>
      </c>
      <c r="F44" s="44">
        <v>27064</v>
      </c>
      <c r="G44" s="45">
        <v>787.98052024830031</v>
      </c>
      <c r="H44" s="44">
        <v>9032</v>
      </c>
      <c r="I44" s="45">
        <v>468.16728520814877</v>
      </c>
      <c r="J44" s="44">
        <v>861</v>
      </c>
      <c r="K44" s="45">
        <v>291.72586527293845</v>
      </c>
      <c r="L44" s="44">
        <v>12</v>
      </c>
      <c r="M44" s="45">
        <v>434.82583333333332</v>
      </c>
    </row>
    <row r="45" spans="1:13" ht="10.5" customHeight="1" x14ac:dyDescent="0.2">
      <c r="A45" s="41" t="s">
        <v>59</v>
      </c>
      <c r="B45" s="42">
        <v>35413</v>
      </c>
      <c r="C45" s="43">
        <v>679.8420275040238</v>
      </c>
      <c r="D45" s="44">
        <v>1533</v>
      </c>
      <c r="E45" s="45">
        <v>751.30706457925635</v>
      </c>
      <c r="F45" s="44">
        <v>23691</v>
      </c>
      <c r="G45" s="45">
        <v>759.44946899666525</v>
      </c>
      <c r="H45" s="44">
        <v>9397</v>
      </c>
      <c r="I45" s="45">
        <v>497.05695221879319</v>
      </c>
      <c r="J45" s="44">
        <v>777</v>
      </c>
      <c r="K45" s="45">
        <v>325.50674388674383</v>
      </c>
      <c r="L45" s="44">
        <v>15</v>
      </c>
      <c r="M45" s="45">
        <v>507.44666666666666</v>
      </c>
    </row>
    <row r="46" spans="1:13" ht="10.5" customHeight="1" x14ac:dyDescent="0.2">
      <c r="A46" s="41" t="s">
        <v>60</v>
      </c>
      <c r="B46" s="42">
        <v>40259</v>
      </c>
      <c r="C46" s="43">
        <v>690.90336123599684</v>
      </c>
      <c r="D46" s="44">
        <v>1880</v>
      </c>
      <c r="E46" s="45">
        <v>754.81748936170209</v>
      </c>
      <c r="F46" s="44">
        <v>28216</v>
      </c>
      <c r="G46" s="45">
        <v>766.21516267366042</v>
      </c>
      <c r="H46" s="44">
        <v>9177</v>
      </c>
      <c r="I46" s="45">
        <v>487.15578184591919</v>
      </c>
      <c r="J46" s="44">
        <v>953</v>
      </c>
      <c r="K46" s="45">
        <v>303.97688352570833</v>
      </c>
      <c r="L46" s="44">
        <v>33</v>
      </c>
      <c r="M46" s="45">
        <v>490.17969696969692</v>
      </c>
    </row>
    <row r="47" spans="1:13" ht="19.5" customHeight="1" x14ac:dyDescent="0.2">
      <c r="A47" s="46" t="s">
        <v>61</v>
      </c>
      <c r="B47" s="47">
        <v>183974</v>
      </c>
      <c r="C47" s="48">
        <v>720.15168186809001</v>
      </c>
      <c r="D47" s="49">
        <v>11763</v>
      </c>
      <c r="E47" s="50">
        <v>752.88430502422852</v>
      </c>
      <c r="F47" s="49">
        <v>121940</v>
      </c>
      <c r="G47" s="50">
        <v>802.43117360997201</v>
      </c>
      <c r="H47" s="49">
        <v>43613</v>
      </c>
      <c r="I47" s="50">
        <v>542.47069061976936</v>
      </c>
      <c r="J47" s="49">
        <v>6335</v>
      </c>
      <c r="K47" s="50">
        <v>310.88432675611682</v>
      </c>
      <c r="L47" s="49">
        <v>323</v>
      </c>
      <c r="M47" s="50">
        <v>483.97427244582042</v>
      </c>
    </row>
    <row r="48" spans="1:13" ht="10.5" customHeight="1" x14ac:dyDescent="0.2">
      <c r="A48" s="41" t="s">
        <v>62</v>
      </c>
      <c r="B48" s="42">
        <v>62844</v>
      </c>
      <c r="C48" s="43">
        <v>690.02318502959713</v>
      </c>
      <c r="D48" s="44">
        <v>2947</v>
      </c>
      <c r="E48" s="45">
        <v>713.2216627078385</v>
      </c>
      <c r="F48" s="44">
        <v>42374</v>
      </c>
      <c r="G48" s="45">
        <v>764.17697809977801</v>
      </c>
      <c r="H48" s="44">
        <v>15145</v>
      </c>
      <c r="I48" s="45">
        <v>537.20469065698239</v>
      </c>
      <c r="J48" s="44">
        <v>2205</v>
      </c>
      <c r="K48" s="45">
        <v>300.1171065759637</v>
      </c>
      <c r="L48" s="44">
        <v>173</v>
      </c>
      <c r="M48" s="45">
        <v>479.73566473988433</v>
      </c>
    </row>
    <row r="49" spans="1:13" ht="10.5" customHeight="1" x14ac:dyDescent="0.2">
      <c r="A49" s="41" t="s">
        <v>63</v>
      </c>
      <c r="B49" s="42">
        <v>28719</v>
      </c>
      <c r="C49" s="43">
        <v>702.6080845433338</v>
      </c>
      <c r="D49" s="44">
        <v>1559</v>
      </c>
      <c r="E49" s="45">
        <v>769.38132135984608</v>
      </c>
      <c r="F49" s="44">
        <v>19755</v>
      </c>
      <c r="G49" s="45">
        <v>783.68204960769424</v>
      </c>
      <c r="H49" s="44">
        <v>6496</v>
      </c>
      <c r="I49" s="45">
        <v>492.84782943349751</v>
      </c>
      <c r="J49" s="44">
        <v>861</v>
      </c>
      <c r="K49" s="45">
        <v>316.51097560975609</v>
      </c>
      <c r="L49" s="44">
        <v>48</v>
      </c>
      <c r="M49" s="45">
        <v>480.03666666666663</v>
      </c>
    </row>
    <row r="50" spans="1:13" ht="10.5" customHeight="1" x14ac:dyDescent="0.2">
      <c r="A50" s="41" t="s">
        <v>64</v>
      </c>
      <c r="B50" s="42">
        <v>92411</v>
      </c>
      <c r="C50" s="43">
        <v>746.09263940439985</v>
      </c>
      <c r="D50" s="44">
        <v>7257</v>
      </c>
      <c r="E50" s="45">
        <v>765.4469284828441</v>
      </c>
      <c r="F50" s="44">
        <v>59811</v>
      </c>
      <c r="G50" s="45">
        <v>835.72558810252281</v>
      </c>
      <c r="H50" s="44">
        <v>21972</v>
      </c>
      <c r="I50" s="45">
        <v>560.77142226470062</v>
      </c>
      <c r="J50" s="44">
        <v>3269</v>
      </c>
      <c r="K50" s="45">
        <v>316.66504741511164</v>
      </c>
      <c r="L50" s="44">
        <v>102</v>
      </c>
      <c r="M50" s="45">
        <v>493.01627450980396</v>
      </c>
    </row>
    <row r="51" spans="1:13" ht="19.5" customHeight="1" x14ac:dyDescent="0.2">
      <c r="A51" s="46" t="s">
        <v>65</v>
      </c>
      <c r="B51" s="47">
        <v>52163</v>
      </c>
      <c r="C51" s="48">
        <v>674.73335371815267</v>
      </c>
      <c r="D51" s="49">
        <v>4268</v>
      </c>
      <c r="E51" s="50">
        <v>672.59827085285849</v>
      </c>
      <c r="F51" s="49">
        <v>31932</v>
      </c>
      <c r="G51" s="50">
        <v>737.6684645496681</v>
      </c>
      <c r="H51" s="49">
        <v>13668</v>
      </c>
      <c r="I51" s="50">
        <v>573.69179397131984</v>
      </c>
      <c r="J51" s="49">
        <v>1913</v>
      </c>
      <c r="K51" s="50">
        <v>393.15667537898588</v>
      </c>
      <c r="L51" s="49">
        <v>382</v>
      </c>
      <c r="M51" s="50">
        <v>463.11240837696334</v>
      </c>
    </row>
    <row r="52" spans="1:13" ht="10.5" customHeight="1" x14ac:dyDescent="0.2">
      <c r="A52" s="41" t="s">
        <v>66</v>
      </c>
      <c r="B52" s="42">
        <v>30094</v>
      </c>
      <c r="C52" s="43">
        <v>686.32170465873605</v>
      </c>
      <c r="D52" s="44">
        <v>2587</v>
      </c>
      <c r="E52" s="45">
        <v>666.30529957479712</v>
      </c>
      <c r="F52" s="44">
        <v>18223</v>
      </c>
      <c r="G52" s="45">
        <v>749.08578115568241</v>
      </c>
      <c r="H52" s="44">
        <v>7877</v>
      </c>
      <c r="I52" s="45">
        <v>599.59679192586009</v>
      </c>
      <c r="J52" s="44">
        <v>1136</v>
      </c>
      <c r="K52" s="45">
        <v>380.41338028169014</v>
      </c>
      <c r="L52" s="44">
        <v>271</v>
      </c>
      <c r="M52" s="45">
        <v>460.03634686346862</v>
      </c>
    </row>
    <row r="53" spans="1:13" ht="10.5" customHeight="1" x14ac:dyDescent="0.2">
      <c r="A53" s="41" t="s">
        <v>67</v>
      </c>
      <c r="B53" s="42">
        <v>22069</v>
      </c>
      <c r="C53" s="43">
        <v>658.9311047170238</v>
      </c>
      <c r="D53" s="44">
        <v>1681</v>
      </c>
      <c r="E53" s="45">
        <v>682.28293277810815</v>
      </c>
      <c r="F53" s="44">
        <v>13709</v>
      </c>
      <c r="G53" s="45">
        <v>722.49173681523075</v>
      </c>
      <c r="H53" s="44">
        <v>5791</v>
      </c>
      <c r="I53" s="45">
        <v>538.45544983595232</v>
      </c>
      <c r="J53" s="44">
        <v>777</v>
      </c>
      <c r="K53" s="45">
        <v>411.78779922779921</v>
      </c>
      <c r="L53" s="44">
        <v>111</v>
      </c>
      <c r="M53" s="45">
        <v>470.62243243243239</v>
      </c>
    </row>
    <row r="54" spans="1:13" ht="19.5" customHeight="1" x14ac:dyDescent="0.2">
      <c r="A54" s="46" t="s">
        <v>68</v>
      </c>
      <c r="B54" s="47">
        <v>246337</v>
      </c>
      <c r="C54" s="48">
        <v>620.25118232340253</v>
      </c>
      <c r="D54" s="49">
        <v>12691</v>
      </c>
      <c r="E54" s="50">
        <v>718.14020802143239</v>
      </c>
      <c r="F54" s="49">
        <v>167807</v>
      </c>
      <c r="G54" s="50">
        <v>680.39802421829836</v>
      </c>
      <c r="H54" s="49">
        <v>54283</v>
      </c>
      <c r="I54" s="50">
        <v>451.93689921338171</v>
      </c>
      <c r="J54" s="49">
        <v>7705</v>
      </c>
      <c r="K54" s="50">
        <v>407.87248410123294</v>
      </c>
      <c r="L54" s="49">
        <v>3851</v>
      </c>
      <c r="M54" s="50">
        <v>474.21414697481174</v>
      </c>
    </row>
    <row r="55" spans="1:13" ht="10.5" customHeight="1" x14ac:dyDescent="0.2">
      <c r="A55" s="41" t="s">
        <v>69</v>
      </c>
      <c r="B55" s="42">
        <v>88219</v>
      </c>
      <c r="C55" s="43">
        <v>638.98736621362752</v>
      </c>
      <c r="D55" s="44">
        <v>4414</v>
      </c>
      <c r="E55" s="45">
        <v>721.17272768463977</v>
      </c>
      <c r="F55" s="44">
        <v>60043</v>
      </c>
      <c r="G55" s="45">
        <v>697.02754142864285</v>
      </c>
      <c r="H55" s="44">
        <v>19551</v>
      </c>
      <c r="I55" s="45">
        <v>486.23349803079134</v>
      </c>
      <c r="J55" s="44">
        <v>2930</v>
      </c>
      <c r="K55" s="45">
        <v>416.08100682593852</v>
      </c>
      <c r="L55" s="44">
        <v>1281</v>
      </c>
      <c r="M55" s="45">
        <v>476.56276346604216</v>
      </c>
    </row>
    <row r="56" spans="1:13" ht="10.5" customHeight="1" x14ac:dyDescent="0.2">
      <c r="A56" s="41" t="s">
        <v>70</v>
      </c>
      <c r="B56" s="42">
        <v>56623</v>
      </c>
      <c r="C56" s="43">
        <v>583.17462197340296</v>
      </c>
      <c r="D56" s="44">
        <v>2918</v>
      </c>
      <c r="E56" s="45">
        <v>694.82694653872511</v>
      </c>
      <c r="F56" s="44">
        <v>38289</v>
      </c>
      <c r="G56" s="45">
        <v>650.69293139021636</v>
      </c>
      <c r="H56" s="44">
        <v>13190</v>
      </c>
      <c r="I56" s="45">
        <v>388.60599317664901</v>
      </c>
      <c r="J56" s="44">
        <v>1534</v>
      </c>
      <c r="K56" s="45">
        <v>412.40387874837029</v>
      </c>
      <c r="L56" s="44">
        <v>692</v>
      </c>
      <c r="M56" s="45">
        <v>463.68401734104043</v>
      </c>
    </row>
    <row r="57" spans="1:13" ht="10.5" customHeight="1" x14ac:dyDescent="0.2">
      <c r="A57" s="41" t="s">
        <v>71</v>
      </c>
      <c r="B57" s="42">
        <v>39657</v>
      </c>
      <c r="C57" s="43">
        <v>597.89547999092213</v>
      </c>
      <c r="D57" s="44">
        <v>2143</v>
      </c>
      <c r="E57" s="45">
        <v>735.43172188520759</v>
      </c>
      <c r="F57" s="44">
        <v>26882</v>
      </c>
      <c r="G57" s="45">
        <v>649.97465255561337</v>
      </c>
      <c r="H57" s="44">
        <v>8516</v>
      </c>
      <c r="I57" s="45">
        <v>436.30229098168155</v>
      </c>
      <c r="J57" s="44">
        <v>1235</v>
      </c>
      <c r="K57" s="45">
        <v>423.27391093117404</v>
      </c>
      <c r="L57" s="44">
        <v>881</v>
      </c>
      <c r="M57" s="45">
        <v>481.04275822928486</v>
      </c>
    </row>
    <row r="58" spans="1:13" ht="10.5" customHeight="1" x14ac:dyDescent="0.2">
      <c r="A58" s="41" t="s">
        <v>72</v>
      </c>
      <c r="B58" s="42">
        <v>61838</v>
      </c>
      <c r="C58" s="43">
        <v>641.80845709757762</v>
      </c>
      <c r="D58" s="44">
        <v>3216</v>
      </c>
      <c r="E58" s="45">
        <v>723.60875310945278</v>
      </c>
      <c r="F58" s="44">
        <v>42593</v>
      </c>
      <c r="G58" s="45">
        <v>702.86024276289527</v>
      </c>
      <c r="H58" s="44">
        <v>13026</v>
      </c>
      <c r="I58" s="45">
        <v>474.8100890526639</v>
      </c>
      <c r="J58" s="44">
        <v>2006</v>
      </c>
      <c r="K58" s="45">
        <v>382.93584745762712</v>
      </c>
      <c r="L58" s="44">
        <v>997</v>
      </c>
      <c r="M58" s="45">
        <v>472.47118355065197</v>
      </c>
    </row>
    <row r="59" spans="1:13" ht="19.5" customHeight="1" x14ac:dyDescent="0.2">
      <c r="A59" s="46" t="s">
        <v>73</v>
      </c>
      <c r="B59" s="47">
        <v>160027</v>
      </c>
      <c r="C59" s="48">
        <v>775.78233616827151</v>
      </c>
      <c r="D59" s="49">
        <v>7163</v>
      </c>
      <c r="E59" s="50">
        <v>764.49389920424414</v>
      </c>
      <c r="F59" s="49">
        <v>110455</v>
      </c>
      <c r="G59" s="50">
        <v>867.50197501244838</v>
      </c>
      <c r="H59" s="49">
        <v>36989</v>
      </c>
      <c r="I59" s="50">
        <v>569.03028413852758</v>
      </c>
      <c r="J59" s="49">
        <v>5205</v>
      </c>
      <c r="K59" s="50">
        <v>326.07545821325647</v>
      </c>
      <c r="L59" s="49">
        <v>215</v>
      </c>
      <c r="M59" s="50">
        <v>488.53730232558132</v>
      </c>
    </row>
    <row r="60" spans="1:13" ht="19.5" customHeight="1" x14ac:dyDescent="0.2">
      <c r="A60" s="46" t="s">
        <v>74</v>
      </c>
      <c r="B60" s="47">
        <v>51695</v>
      </c>
      <c r="C60" s="48">
        <v>709.51456098268682</v>
      </c>
      <c r="D60" s="49">
        <v>3903</v>
      </c>
      <c r="E60" s="50">
        <v>750.62049961568016</v>
      </c>
      <c r="F60" s="49">
        <v>32686</v>
      </c>
      <c r="G60" s="50">
        <v>792.75902955393747</v>
      </c>
      <c r="H60" s="49">
        <v>12888</v>
      </c>
      <c r="I60" s="50">
        <v>549.41228739913106</v>
      </c>
      <c r="J60" s="49">
        <v>2014</v>
      </c>
      <c r="K60" s="50">
        <v>329.59322244289973</v>
      </c>
      <c r="L60" s="49">
        <v>204</v>
      </c>
      <c r="M60" s="50">
        <v>450.664068627451</v>
      </c>
    </row>
    <row r="61" spans="1:13" ht="19.5" customHeight="1" x14ac:dyDescent="0.2">
      <c r="A61" s="46" t="s">
        <v>75</v>
      </c>
      <c r="B61" s="47">
        <v>30173</v>
      </c>
      <c r="C61" s="48">
        <v>808.47160938587479</v>
      </c>
      <c r="D61" s="49">
        <v>1486</v>
      </c>
      <c r="E61" s="50">
        <v>881.95553162853309</v>
      </c>
      <c r="F61" s="49">
        <v>20859</v>
      </c>
      <c r="G61" s="50">
        <v>897.9997727599598</v>
      </c>
      <c r="H61" s="49">
        <v>6721</v>
      </c>
      <c r="I61" s="50">
        <v>586.30430441898534</v>
      </c>
      <c r="J61" s="49">
        <v>996</v>
      </c>
      <c r="K61" s="50">
        <v>358.70118473895582</v>
      </c>
      <c r="L61" s="49">
        <v>111</v>
      </c>
      <c r="M61" s="50">
        <v>488.58630630630637</v>
      </c>
    </row>
    <row r="62" spans="1:13" ht="19.5" customHeight="1" x14ac:dyDescent="0.2">
      <c r="A62" s="46" t="s">
        <v>76</v>
      </c>
      <c r="B62" s="47">
        <v>98940</v>
      </c>
      <c r="C62" s="48">
        <v>846.21819324843329</v>
      </c>
      <c r="D62" s="49">
        <v>6249</v>
      </c>
      <c r="E62" s="50">
        <v>909.40174587934064</v>
      </c>
      <c r="F62" s="49">
        <v>68184</v>
      </c>
      <c r="G62" s="50">
        <v>943.23076836207906</v>
      </c>
      <c r="H62" s="49">
        <v>21308</v>
      </c>
      <c r="I62" s="50">
        <v>591.07056316876287</v>
      </c>
      <c r="J62" s="49">
        <v>2933</v>
      </c>
      <c r="K62" s="50">
        <v>341.71286737129225</v>
      </c>
      <c r="L62" s="49">
        <v>266</v>
      </c>
      <c r="M62" s="50">
        <v>496.06924812030081</v>
      </c>
    </row>
    <row r="63" spans="1:13" ht="10.5" customHeight="1" x14ac:dyDescent="0.2">
      <c r="A63" s="41" t="s">
        <v>77</v>
      </c>
      <c r="B63" s="42">
        <v>14209</v>
      </c>
      <c r="C63" s="43">
        <v>799.82702090224484</v>
      </c>
      <c r="D63" s="44">
        <v>775</v>
      </c>
      <c r="E63" s="45">
        <v>891.61769032258064</v>
      </c>
      <c r="F63" s="44">
        <v>10077</v>
      </c>
      <c r="G63" s="45">
        <v>891.91795276371931</v>
      </c>
      <c r="H63" s="44">
        <v>2993</v>
      </c>
      <c r="I63" s="45">
        <v>521.41605746742403</v>
      </c>
      <c r="J63" s="44">
        <v>337</v>
      </c>
      <c r="K63" s="45">
        <v>334.01436201780416</v>
      </c>
      <c r="L63" s="44">
        <v>27</v>
      </c>
      <c r="M63" s="45">
        <v>471.1155555555556</v>
      </c>
    </row>
    <row r="64" spans="1:13" ht="10.5" customHeight="1" x14ac:dyDescent="0.2">
      <c r="A64" s="41" t="s">
        <v>78</v>
      </c>
      <c r="B64" s="42">
        <v>40366</v>
      </c>
      <c r="C64" s="43">
        <v>880.36225090422624</v>
      </c>
      <c r="D64" s="44">
        <v>2205</v>
      </c>
      <c r="E64" s="45">
        <v>949.44980045351474</v>
      </c>
      <c r="F64" s="44">
        <v>28667</v>
      </c>
      <c r="G64" s="45">
        <v>974.63961907419684</v>
      </c>
      <c r="H64" s="44">
        <v>8344</v>
      </c>
      <c r="I64" s="45">
        <v>609.29798418024927</v>
      </c>
      <c r="J64" s="44">
        <v>1088</v>
      </c>
      <c r="K64" s="45">
        <v>355.39792279411768</v>
      </c>
      <c r="L64" s="44">
        <v>62</v>
      </c>
      <c r="M64" s="45">
        <v>524.46016129032262</v>
      </c>
    </row>
    <row r="65" spans="1:13" ht="10.5" customHeight="1" x14ac:dyDescent="0.2">
      <c r="A65" s="41" t="s">
        <v>79</v>
      </c>
      <c r="B65" s="42">
        <v>44365</v>
      </c>
      <c r="C65" s="43">
        <v>830.00976625718476</v>
      </c>
      <c r="D65" s="44">
        <v>3269</v>
      </c>
      <c r="E65" s="45">
        <v>886.60476904252062</v>
      </c>
      <c r="F65" s="44">
        <v>29440</v>
      </c>
      <c r="G65" s="45">
        <v>930.21044633152167</v>
      </c>
      <c r="H65" s="44">
        <v>9971</v>
      </c>
      <c r="I65" s="45">
        <v>596.72559622906431</v>
      </c>
      <c r="J65" s="44">
        <v>1508</v>
      </c>
      <c r="K65" s="45">
        <v>333.55972148541116</v>
      </c>
      <c r="L65" s="44">
        <v>177</v>
      </c>
      <c r="M65" s="45">
        <v>489.93090395480226</v>
      </c>
    </row>
    <row r="66" spans="1:13" ht="19.5" customHeight="1" x14ac:dyDescent="0.2">
      <c r="A66" s="46" t="s">
        <v>80</v>
      </c>
      <c r="B66" s="47">
        <v>18393</v>
      </c>
      <c r="C66" s="48">
        <v>748.63806828684835</v>
      </c>
      <c r="D66" s="49">
        <v>655</v>
      </c>
      <c r="E66" s="50">
        <v>791.03912977099242</v>
      </c>
      <c r="F66" s="49">
        <v>12688</v>
      </c>
      <c r="G66" s="50">
        <v>825.61763083228243</v>
      </c>
      <c r="H66" s="49">
        <v>4535</v>
      </c>
      <c r="I66" s="50">
        <v>568.30240352811472</v>
      </c>
      <c r="J66" s="49">
        <v>480</v>
      </c>
      <c r="K66" s="50">
        <v>379.46714583333335</v>
      </c>
      <c r="L66" s="49">
        <v>35</v>
      </c>
      <c r="M66" s="50">
        <v>478.20657142857141</v>
      </c>
    </row>
    <row r="67" spans="1:13" ht="19.5" customHeight="1" x14ac:dyDescent="0.2">
      <c r="A67" s="51" t="s">
        <v>81</v>
      </c>
      <c r="B67" s="47">
        <v>1471</v>
      </c>
      <c r="C67" s="48">
        <v>729.39643779741687</v>
      </c>
      <c r="D67" s="49">
        <v>98</v>
      </c>
      <c r="E67" s="50">
        <v>755.97285714285715</v>
      </c>
      <c r="F67" s="49">
        <v>849</v>
      </c>
      <c r="G67" s="50">
        <v>846.88613663133106</v>
      </c>
      <c r="H67" s="49">
        <v>428</v>
      </c>
      <c r="I67" s="50">
        <v>586.77425233644863</v>
      </c>
      <c r="J67" s="49">
        <v>92</v>
      </c>
      <c r="K67" s="50">
        <v>291.35673913043479</v>
      </c>
      <c r="L67" s="49">
        <v>4</v>
      </c>
      <c r="M67" s="50">
        <v>476.57249999999999</v>
      </c>
    </row>
    <row r="68" spans="1:13" ht="19.5" customHeight="1" x14ac:dyDescent="0.2">
      <c r="A68" s="52" t="s">
        <v>82</v>
      </c>
      <c r="B68" s="53">
        <v>1718</v>
      </c>
      <c r="C68" s="54">
        <v>674.93420256111744</v>
      </c>
      <c r="D68" s="55">
        <v>129</v>
      </c>
      <c r="E68" s="56">
        <v>739.35937984496115</v>
      </c>
      <c r="F68" s="55">
        <v>875</v>
      </c>
      <c r="G68" s="56">
        <v>783.97508571428568</v>
      </c>
      <c r="H68" s="55">
        <v>571</v>
      </c>
      <c r="I68" s="56">
        <v>589.66308231173377</v>
      </c>
      <c r="J68" s="55">
        <v>137</v>
      </c>
      <c r="K68" s="56">
        <v>283.31299270072992</v>
      </c>
      <c r="L68" s="55">
        <v>6</v>
      </c>
      <c r="M68" s="56">
        <v>444.98333333333329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topLeftCell="A25" zoomScaleNormal="100" workbookViewId="0">
      <selection activeCell="C24" sqref="C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91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5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11</v>
      </c>
      <c r="B4" s="68" t="s">
        <v>12</v>
      </c>
      <c r="C4" s="69"/>
      <c r="D4" s="68" t="s">
        <v>13</v>
      </c>
      <c r="E4" s="70"/>
      <c r="F4" s="68" t="s">
        <v>14</v>
      </c>
      <c r="G4" s="69"/>
      <c r="H4" s="68" t="s">
        <v>15</v>
      </c>
      <c r="I4" s="69"/>
      <c r="J4" s="68" t="s">
        <v>16</v>
      </c>
      <c r="K4" s="69"/>
      <c r="L4" s="68" t="s">
        <v>17</v>
      </c>
      <c r="M4" s="71"/>
    </row>
    <row r="5" spans="1:13" ht="22.15" customHeight="1" x14ac:dyDescent="0.2">
      <c r="A5" s="67"/>
      <c r="B5" s="28" t="s">
        <v>18</v>
      </c>
      <c r="C5" s="29" t="s">
        <v>19</v>
      </c>
      <c r="D5" s="28" t="s">
        <v>18</v>
      </c>
      <c r="E5" s="30" t="s">
        <v>19</v>
      </c>
      <c r="F5" s="28" t="s">
        <v>18</v>
      </c>
      <c r="G5" s="30" t="s">
        <v>19</v>
      </c>
      <c r="H5" s="28" t="s">
        <v>18</v>
      </c>
      <c r="I5" s="30" t="s">
        <v>19</v>
      </c>
      <c r="J5" s="28" t="s">
        <v>18</v>
      </c>
      <c r="K5" s="30" t="s">
        <v>19</v>
      </c>
      <c r="L5" s="28" t="s">
        <v>18</v>
      </c>
      <c r="M5" s="31" t="s">
        <v>19</v>
      </c>
    </row>
    <row r="6" spans="1:13" ht="27" customHeight="1" thickBot="1" x14ac:dyDescent="0.25">
      <c r="A6" s="32" t="s">
        <v>20</v>
      </c>
      <c r="B6" s="33">
        <v>121792</v>
      </c>
      <c r="C6" s="34">
        <v>1061.5147099973726</v>
      </c>
      <c r="D6" s="33">
        <v>6963</v>
      </c>
      <c r="E6" s="34">
        <v>981.33659485853821</v>
      </c>
      <c r="F6" s="33">
        <v>67018</v>
      </c>
      <c r="G6" s="34">
        <v>1323.8183244799905</v>
      </c>
      <c r="H6" s="33">
        <v>41688</v>
      </c>
      <c r="I6" s="34">
        <v>732.10707877566699</v>
      </c>
      <c r="J6" s="33">
        <v>4923</v>
      </c>
      <c r="K6" s="34">
        <v>496.67431647369483</v>
      </c>
      <c r="L6" s="33">
        <v>1200</v>
      </c>
      <c r="M6" s="35">
        <v>638.40734999999995</v>
      </c>
    </row>
    <row r="7" spans="1:13" ht="19.5" customHeight="1" thickTop="1" x14ac:dyDescent="0.2">
      <c r="A7" s="36" t="s">
        <v>21</v>
      </c>
      <c r="B7" s="37">
        <v>19683</v>
      </c>
      <c r="C7" s="38">
        <v>1013.5489559518367</v>
      </c>
      <c r="D7" s="39">
        <v>1356</v>
      </c>
      <c r="E7" s="40">
        <v>1001.2116150442478</v>
      </c>
      <c r="F7" s="39">
        <v>9663</v>
      </c>
      <c r="G7" s="40">
        <v>1283.3042812791059</v>
      </c>
      <c r="H7" s="39">
        <v>7189</v>
      </c>
      <c r="I7" s="40">
        <v>754.11458617332028</v>
      </c>
      <c r="J7" s="39">
        <v>1115</v>
      </c>
      <c r="K7" s="39">
        <v>503.51236771300449</v>
      </c>
      <c r="L7" s="39">
        <v>360</v>
      </c>
      <c r="M7" s="39">
        <v>579.79397222222224</v>
      </c>
    </row>
    <row r="8" spans="1:13" ht="10.5" customHeight="1" x14ac:dyDescent="0.2">
      <c r="A8" s="41" t="s">
        <v>22</v>
      </c>
      <c r="B8" s="42">
        <v>2128</v>
      </c>
      <c r="C8" s="43">
        <v>845.73792293233089</v>
      </c>
      <c r="D8" s="44">
        <v>121</v>
      </c>
      <c r="E8" s="45">
        <v>874.23</v>
      </c>
      <c r="F8" s="44">
        <v>1092</v>
      </c>
      <c r="G8" s="45">
        <v>1012.7899816849819</v>
      </c>
      <c r="H8" s="44">
        <v>767</v>
      </c>
      <c r="I8" s="45">
        <v>675.68332464146022</v>
      </c>
      <c r="J8" s="44">
        <v>126</v>
      </c>
      <c r="K8" s="45">
        <v>459.92793650793658</v>
      </c>
      <c r="L8" s="44">
        <v>22</v>
      </c>
      <c r="M8" s="45">
        <v>535.53545454545451</v>
      </c>
    </row>
    <row r="9" spans="1:13" ht="10.5" customHeight="1" x14ac:dyDescent="0.2">
      <c r="A9" s="41" t="s">
        <v>23</v>
      </c>
      <c r="B9" s="42">
        <v>8537</v>
      </c>
      <c r="C9" s="43">
        <v>1084.746396860724</v>
      </c>
      <c r="D9" s="44">
        <v>703</v>
      </c>
      <c r="E9" s="45">
        <v>1077.3304978662875</v>
      </c>
      <c r="F9" s="44">
        <v>4132</v>
      </c>
      <c r="G9" s="45">
        <v>1394.0761108422073</v>
      </c>
      <c r="H9" s="44">
        <v>3001</v>
      </c>
      <c r="I9" s="45">
        <v>797.88800066644455</v>
      </c>
      <c r="J9" s="44">
        <v>520</v>
      </c>
      <c r="K9" s="45">
        <v>482.9877115384615</v>
      </c>
      <c r="L9" s="44">
        <v>181</v>
      </c>
      <c r="M9" s="45">
        <v>536.89867403314918</v>
      </c>
    </row>
    <row r="10" spans="1:13" ht="10.5" customHeight="1" x14ac:dyDescent="0.2">
      <c r="A10" s="41" t="s">
        <v>24</v>
      </c>
      <c r="B10" s="42">
        <v>33</v>
      </c>
      <c r="C10" s="43">
        <v>1031.3845454545456</v>
      </c>
      <c r="D10" s="44">
        <v>1</v>
      </c>
      <c r="E10" s="45">
        <v>1172.93</v>
      </c>
      <c r="F10" s="44">
        <v>18</v>
      </c>
      <c r="G10" s="45">
        <v>1246.3499999999999</v>
      </c>
      <c r="H10" s="44">
        <v>12</v>
      </c>
      <c r="I10" s="45">
        <v>798.255</v>
      </c>
      <c r="J10" s="44">
        <v>2</v>
      </c>
      <c r="K10" s="45">
        <v>424.7</v>
      </c>
      <c r="L10" s="44" t="s">
        <v>92</v>
      </c>
      <c r="M10" s="45" t="s">
        <v>92</v>
      </c>
    </row>
    <row r="11" spans="1:13" ht="10.5" customHeight="1" x14ac:dyDescent="0.2">
      <c r="A11" s="41" t="s">
        <v>25</v>
      </c>
      <c r="B11" s="42">
        <v>553</v>
      </c>
      <c r="C11" s="43">
        <v>926.6175768535262</v>
      </c>
      <c r="D11" s="44">
        <v>39</v>
      </c>
      <c r="E11" s="45">
        <v>906.28256410256415</v>
      </c>
      <c r="F11" s="44">
        <v>330</v>
      </c>
      <c r="G11" s="45">
        <v>1108.0535757575756</v>
      </c>
      <c r="H11" s="44">
        <v>152</v>
      </c>
      <c r="I11" s="45">
        <v>629.99769736842097</v>
      </c>
      <c r="J11" s="44">
        <v>28</v>
      </c>
      <c r="K11" s="45">
        <v>478.39821428571429</v>
      </c>
      <c r="L11" s="44">
        <v>4</v>
      </c>
      <c r="M11" s="45">
        <v>565.505</v>
      </c>
    </row>
    <row r="12" spans="1:13" ht="10.5" customHeight="1" x14ac:dyDescent="0.2">
      <c r="A12" s="41" t="s">
        <v>26</v>
      </c>
      <c r="B12" s="42">
        <v>5048</v>
      </c>
      <c r="C12" s="43">
        <v>1018.5025911251981</v>
      </c>
      <c r="D12" s="44">
        <v>329</v>
      </c>
      <c r="E12" s="45">
        <v>918.22851063829785</v>
      </c>
      <c r="F12" s="44">
        <v>2616</v>
      </c>
      <c r="G12" s="45">
        <v>1279.1325420489297</v>
      </c>
      <c r="H12" s="44">
        <v>1803</v>
      </c>
      <c r="I12" s="45">
        <v>734.30905158069879</v>
      </c>
      <c r="J12" s="44">
        <v>216</v>
      </c>
      <c r="K12" s="45">
        <v>525.27814814814815</v>
      </c>
      <c r="L12" s="44">
        <v>84</v>
      </c>
      <c r="M12" s="45">
        <v>662.78416666666669</v>
      </c>
    </row>
    <row r="13" spans="1:13" ht="10.5" customHeight="1" x14ac:dyDescent="0.2">
      <c r="A13" s="41" t="s">
        <v>27</v>
      </c>
      <c r="B13" s="42">
        <v>18</v>
      </c>
      <c r="C13" s="43">
        <v>1309.8983333333335</v>
      </c>
      <c r="D13" s="44" t="s">
        <v>92</v>
      </c>
      <c r="E13" s="45" t="s">
        <v>92</v>
      </c>
      <c r="F13" s="44">
        <v>9</v>
      </c>
      <c r="G13" s="45">
        <v>1810.4011111111113</v>
      </c>
      <c r="H13" s="44">
        <v>8</v>
      </c>
      <c r="I13" s="45">
        <v>876.24374999999998</v>
      </c>
      <c r="J13" s="44">
        <v>1</v>
      </c>
      <c r="K13" s="45">
        <v>274.61</v>
      </c>
      <c r="L13" s="44" t="s">
        <v>92</v>
      </c>
      <c r="M13" s="45" t="s">
        <v>92</v>
      </c>
    </row>
    <row r="14" spans="1:13" ht="10.5" customHeight="1" x14ac:dyDescent="0.2">
      <c r="A14" s="41" t="s">
        <v>28</v>
      </c>
      <c r="B14" s="42">
        <v>2631</v>
      </c>
      <c r="C14" s="43">
        <v>887.38603572785996</v>
      </c>
      <c r="D14" s="44">
        <v>128</v>
      </c>
      <c r="E14" s="45">
        <v>879.85273437499995</v>
      </c>
      <c r="F14" s="44">
        <v>1149</v>
      </c>
      <c r="G14" s="45">
        <v>1144.5830983463882</v>
      </c>
      <c r="H14" s="44">
        <v>1132</v>
      </c>
      <c r="I14" s="45">
        <v>697.91765901060069</v>
      </c>
      <c r="J14" s="44">
        <v>167</v>
      </c>
      <c r="K14" s="45">
        <v>527.02011976047913</v>
      </c>
      <c r="L14" s="44">
        <v>55</v>
      </c>
      <c r="M14" s="45">
        <v>525.64327272727269</v>
      </c>
    </row>
    <row r="15" spans="1:13" ht="10.5" customHeight="1" x14ac:dyDescent="0.2">
      <c r="A15" s="41" t="s">
        <v>29</v>
      </c>
      <c r="B15" s="42">
        <v>735</v>
      </c>
      <c r="C15" s="43">
        <v>1147.3832517006801</v>
      </c>
      <c r="D15" s="44">
        <v>35</v>
      </c>
      <c r="E15" s="45">
        <v>1236.0428571428572</v>
      </c>
      <c r="F15" s="44">
        <v>317</v>
      </c>
      <c r="G15" s="45">
        <v>1478.1003785488958</v>
      </c>
      <c r="H15" s="44">
        <v>314</v>
      </c>
      <c r="I15" s="45">
        <v>898.94296178343961</v>
      </c>
      <c r="J15" s="44">
        <v>55</v>
      </c>
      <c r="K15" s="45">
        <v>660.36654545454553</v>
      </c>
      <c r="L15" s="44">
        <v>14</v>
      </c>
      <c r="M15" s="45">
        <v>922.79428571428582</v>
      </c>
    </row>
    <row r="16" spans="1:13" ht="19.5" customHeight="1" x14ac:dyDescent="0.2">
      <c r="A16" s="46" t="s">
        <v>30</v>
      </c>
      <c r="B16" s="47">
        <v>78</v>
      </c>
      <c r="C16" s="48">
        <v>1360.9008974358974</v>
      </c>
      <c r="D16" s="49">
        <v>1</v>
      </c>
      <c r="E16" s="50">
        <v>2707.49</v>
      </c>
      <c r="F16" s="49">
        <v>45</v>
      </c>
      <c r="G16" s="50">
        <v>1697.3226666666667</v>
      </c>
      <c r="H16" s="49">
        <v>29</v>
      </c>
      <c r="I16" s="50">
        <v>876.73965517241368</v>
      </c>
      <c r="J16" s="49">
        <v>3</v>
      </c>
      <c r="K16" s="50">
        <v>545.93666666666661</v>
      </c>
      <c r="L16" s="49" t="s">
        <v>92</v>
      </c>
      <c r="M16" s="50" t="s">
        <v>92</v>
      </c>
    </row>
    <row r="17" spans="1:13" ht="10.5" customHeight="1" x14ac:dyDescent="0.2">
      <c r="A17" s="41" t="s">
        <v>31</v>
      </c>
      <c r="B17" s="42">
        <v>13</v>
      </c>
      <c r="C17" s="43">
        <v>1409.5876923076924</v>
      </c>
      <c r="D17" s="44" t="s">
        <v>92</v>
      </c>
      <c r="E17" s="45" t="s">
        <v>92</v>
      </c>
      <c r="F17" s="44">
        <v>9</v>
      </c>
      <c r="G17" s="45">
        <v>1539.1422222222222</v>
      </c>
      <c r="H17" s="44">
        <v>4</v>
      </c>
      <c r="I17" s="45">
        <v>1118.0900000000001</v>
      </c>
      <c r="J17" s="44" t="s">
        <v>92</v>
      </c>
      <c r="K17" s="45" t="s">
        <v>92</v>
      </c>
      <c r="L17" s="44" t="s">
        <v>92</v>
      </c>
      <c r="M17" s="45" t="s">
        <v>92</v>
      </c>
    </row>
    <row r="18" spans="1:13" ht="10.5" customHeight="1" x14ac:dyDescent="0.2">
      <c r="A18" s="41" t="s">
        <v>32</v>
      </c>
      <c r="B18" s="42">
        <v>8</v>
      </c>
      <c r="C18" s="43">
        <v>1715.79</v>
      </c>
      <c r="D18" s="44">
        <v>1</v>
      </c>
      <c r="E18" s="45">
        <v>2707.49</v>
      </c>
      <c r="F18" s="44">
        <v>4</v>
      </c>
      <c r="G18" s="45">
        <v>2107.0650000000001</v>
      </c>
      <c r="H18" s="44">
        <v>3</v>
      </c>
      <c r="I18" s="45">
        <v>863.52333333333343</v>
      </c>
      <c r="J18" s="44" t="s">
        <v>92</v>
      </c>
      <c r="K18" s="45" t="s">
        <v>92</v>
      </c>
      <c r="L18" s="44" t="s">
        <v>92</v>
      </c>
      <c r="M18" s="45" t="s">
        <v>92</v>
      </c>
    </row>
    <row r="19" spans="1:13" ht="10.5" customHeight="1" x14ac:dyDescent="0.2">
      <c r="A19" s="41" t="s">
        <v>33</v>
      </c>
      <c r="B19" s="42">
        <v>57</v>
      </c>
      <c r="C19" s="43">
        <v>1299.987894736842</v>
      </c>
      <c r="D19" s="44" t="s">
        <v>92</v>
      </c>
      <c r="E19" s="45" t="s">
        <v>92</v>
      </c>
      <c r="F19" s="44">
        <v>32</v>
      </c>
      <c r="G19" s="45">
        <v>1690.5931250000001</v>
      </c>
      <c r="H19" s="44">
        <v>22</v>
      </c>
      <c r="I19" s="45">
        <v>834.65999999999985</v>
      </c>
      <c r="J19" s="44">
        <v>3</v>
      </c>
      <c r="K19" s="45">
        <v>545.93666666666661</v>
      </c>
      <c r="L19" s="44" t="s">
        <v>92</v>
      </c>
      <c r="M19" s="45" t="s">
        <v>92</v>
      </c>
    </row>
    <row r="20" spans="1:13" ht="19.5" customHeight="1" x14ac:dyDescent="0.2">
      <c r="A20" s="46" t="s">
        <v>34</v>
      </c>
      <c r="B20" s="47">
        <v>3902</v>
      </c>
      <c r="C20" s="48">
        <v>1161.545138390569</v>
      </c>
      <c r="D20" s="49">
        <v>243</v>
      </c>
      <c r="E20" s="50">
        <v>1022.1303292181069</v>
      </c>
      <c r="F20" s="49">
        <v>2024</v>
      </c>
      <c r="G20" s="50">
        <v>1524.40020256917</v>
      </c>
      <c r="H20" s="49">
        <v>1449</v>
      </c>
      <c r="I20" s="50">
        <v>752.75054520358867</v>
      </c>
      <c r="J20" s="49">
        <v>133</v>
      </c>
      <c r="K20" s="50">
        <v>523.7793233082707</v>
      </c>
      <c r="L20" s="49">
        <v>53</v>
      </c>
      <c r="M20" s="50">
        <v>720.5143396226415</v>
      </c>
    </row>
    <row r="21" spans="1:13" ht="19.5" customHeight="1" x14ac:dyDescent="0.2">
      <c r="A21" s="46" t="s">
        <v>35</v>
      </c>
      <c r="B21" s="47">
        <v>2558</v>
      </c>
      <c r="C21" s="48">
        <v>1124.7937763878031</v>
      </c>
      <c r="D21" s="49">
        <v>107</v>
      </c>
      <c r="E21" s="50">
        <v>1112.381214953271</v>
      </c>
      <c r="F21" s="49">
        <v>1375</v>
      </c>
      <c r="G21" s="50">
        <v>1447.4296363636363</v>
      </c>
      <c r="H21" s="49">
        <v>992</v>
      </c>
      <c r="I21" s="50">
        <v>735.12876008064529</v>
      </c>
      <c r="J21" s="49">
        <v>80</v>
      </c>
      <c r="K21" s="50">
        <v>433.37812500000001</v>
      </c>
      <c r="L21" s="49">
        <v>4</v>
      </c>
      <c r="M21" s="50">
        <v>1015.99</v>
      </c>
    </row>
    <row r="22" spans="1:13" ht="19.5" customHeight="1" x14ac:dyDescent="0.2">
      <c r="A22" s="46" t="s">
        <v>36</v>
      </c>
      <c r="B22" s="47">
        <v>8720</v>
      </c>
      <c r="C22" s="48">
        <v>1127.400116972477</v>
      </c>
      <c r="D22" s="49">
        <v>414</v>
      </c>
      <c r="E22" s="50">
        <v>1157.7521980676329</v>
      </c>
      <c r="F22" s="49">
        <v>4023</v>
      </c>
      <c r="G22" s="50">
        <v>1480.3278250062142</v>
      </c>
      <c r="H22" s="49">
        <v>3474</v>
      </c>
      <c r="I22" s="50">
        <v>834.20163788140474</v>
      </c>
      <c r="J22" s="49">
        <v>620</v>
      </c>
      <c r="K22" s="50">
        <v>575.73153225806448</v>
      </c>
      <c r="L22" s="49">
        <v>189</v>
      </c>
      <c r="M22" s="50">
        <v>747.57</v>
      </c>
    </row>
    <row r="23" spans="1:13" ht="10.5" customHeight="1" x14ac:dyDescent="0.2">
      <c r="A23" s="41" t="s">
        <v>37</v>
      </c>
      <c r="B23" s="42">
        <v>5121</v>
      </c>
      <c r="C23" s="43">
        <v>1080.0007010349543</v>
      </c>
      <c r="D23" s="44">
        <v>236</v>
      </c>
      <c r="E23" s="45">
        <v>1256.4038983050848</v>
      </c>
      <c r="F23" s="44">
        <v>2282</v>
      </c>
      <c r="G23" s="45">
        <v>1420.0622392638038</v>
      </c>
      <c r="H23" s="44">
        <v>2058</v>
      </c>
      <c r="I23" s="45">
        <v>809.09712342079683</v>
      </c>
      <c r="J23" s="44">
        <v>421</v>
      </c>
      <c r="K23" s="45">
        <v>559.60470308788592</v>
      </c>
      <c r="L23" s="44">
        <v>124</v>
      </c>
      <c r="M23" s="45">
        <v>748.99016129032259</v>
      </c>
    </row>
    <row r="24" spans="1:13" ht="10.5" customHeight="1" x14ac:dyDescent="0.2">
      <c r="A24" s="41" t="s">
        <v>38</v>
      </c>
      <c r="B24" s="42">
        <v>3599</v>
      </c>
      <c r="C24" s="43">
        <v>1194.8445207001944</v>
      </c>
      <c r="D24" s="44">
        <v>178</v>
      </c>
      <c r="E24" s="45">
        <v>1026.955561797753</v>
      </c>
      <c r="F24" s="44">
        <v>1741</v>
      </c>
      <c r="G24" s="45">
        <v>1559.3203963239519</v>
      </c>
      <c r="H24" s="44">
        <v>1416</v>
      </c>
      <c r="I24" s="45">
        <v>870.68828389830514</v>
      </c>
      <c r="J24" s="44">
        <v>199</v>
      </c>
      <c r="K24" s="45">
        <v>609.84909547738698</v>
      </c>
      <c r="L24" s="44">
        <v>65</v>
      </c>
      <c r="M24" s="45">
        <v>744.86076923076928</v>
      </c>
    </row>
    <row r="25" spans="1:13" ht="19.5" customHeight="1" x14ac:dyDescent="0.2">
      <c r="A25" s="46" t="s">
        <v>39</v>
      </c>
      <c r="B25" s="47">
        <v>3540</v>
      </c>
      <c r="C25" s="48">
        <v>1038.3595112994349</v>
      </c>
      <c r="D25" s="49">
        <v>208</v>
      </c>
      <c r="E25" s="50">
        <v>899.48793269230782</v>
      </c>
      <c r="F25" s="49">
        <v>1971</v>
      </c>
      <c r="G25" s="50">
        <v>1304.7682293252155</v>
      </c>
      <c r="H25" s="49">
        <v>1187</v>
      </c>
      <c r="I25" s="50">
        <v>703.78840775063179</v>
      </c>
      <c r="J25" s="49">
        <v>144</v>
      </c>
      <c r="K25" s="50">
        <v>436.64416666666671</v>
      </c>
      <c r="L25" s="49">
        <v>30</v>
      </c>
      <c r="M25" s="50">
        <v>624.24666666666667</v>
      </c>
    </row>
    <row r="26" spans="1:13" ht="19.5" customHeight="1" x14ac:dyDescent="0.2">
      <c r="A26" s="46" t="s">
        <v>40</v>
      </c>
      <c r="B26" s="47">
        <v>78</v>
      </c>
      <c r="C26" s="48">
        <v>1194.6983333333333</v>
      </c>
      <c r="D26" s="49">
        <v>9</v>
      </c>
      <c r="E26" s="50">
        <v>848.12444444444441</v>
      </c>
      <c r="F26" s="49">
        <v>39</v>
      </c>
      <c r="G26" s="50">
        <v>1608.2015384615383</v>
      </c>
      <c r="H26" s="49">
        <v>28</v>
      </c>
      <c r="I26" s="50">
        <v>760.9853571428572</v>
      </c>
      <c r="J26" s="49">
        <v>2</v>
      </c>
      <c r="K26" s="50">
        <v>762.95</v>
      </c>
      <c r="L26" s="49" t="s">
        <v>92</v>
      </c>
      <c r="M26" s="50" t="s">
        <v>92</v>
      </c>
    </row>
    <row r="27" spans="1:13" ht="10.5" customHeight="1" x14ac:dyDescent="0.2">
      <c r="A27" s="41" t="s">
        <v>41</v>
      </c>
      <c r="B27" s="42">
        <v>12</v>
      </c>
      <c r="C27" s="43">
        <v>1205.1516666666664</v>
      </c>
      <c r="D27" s="44">
        <v>3</v>
      </c>
      <c r="E27" s="45">
        <v>890.50666666666666</v>
      </c>
      <c r="F27" s="44">
        <v>4</v>
      </c>
      <c r="G27" s="45">
        <v>1956.4199999999998</v>
      </c>
      <c r="H27" s="44">
        <v>3</v>
      </c>
      <c r="I27" s="45">
        <v>812.90666666666675</v>
      </c>
      <c r="J27" s="44">
        <v>2</v>
      </c>
      <c r="K27" s="45">
        <v>762.95</v>
      </c>
      <c r="L27" s="44" t="s">
        <v>92</v>
      </c>
      <c r="M27" s="45" t="s">
        <v>92</v>
      </c>
    </row>
    <row r="28" spans="1:13" ht="10.5" customHeight="1" x14ac:dyDescent="0.2">
      <c r="A28" s="41" t="s">
        <v>42</v>
      </c>
      <c r="B28" s="42">
        <v>12</v>
      </c>
      <c r="C28" s="43">
        <v>1157.3366666666666</v>
      </c>
      <c r="D28" s="44" t="s">
        <v>92</v>
      </c>
      <c r="E28" s="45" t="s">
        <v>92</v>
      </c>
      <c r="F28" s="44">
        <v>4</v>
      </c>
      <c r="G28" s="45">
        <v>2103.7275</v>
      </c>
      <c r="H28" s="44">
        <v>8</v>
      </c>
      <c r="I28" s="45">
        <v>684.1412499999999</v>
      </c>
      <c r="J28" s="44" t="s">
        <v>92</v>
      </c>
      <c r="K28" s="45" t="s">
        <v>92</v>
      </c>
      <c r="L28" s="44" t="s">
        <v>92</v>
      </c>
      <c r="M28" s="45" t="s">
        <v>92</v>
      </c>
    </row>
    <row r="29" spans="1:13" ht="10.5" customHeight="1" x14ac:dyDescent="0.2">
      <c r="A29" s="41" t="s">
        <v>43</v>
      </c>
      <c r="B29" s="42">
        <v>9</v>
      </c>
      <c r="C29" s="43">
        <v>976.84000000000015</v>
      </c>
      <c r="D29" s="44">
        <v>1</v>
      </c>
      <c r="E29" s="45">
        <v>852.21</v>
      </c>
      <c r="F29" s="44">
        <v>2</v>
      </c>
      <c r="G29" s="45">
        <v>1693.415</v>
      </c>
      <c r="H29" s="44">
        <v>6</v>
      </c>
      <c r="I29" s="45">
        <v>758.75333333333344</v>
      </c>
      <c r="J29" s="44" t="s">
        <v>92</v>
      </c>
      <c r="K29" s="45" t="s">
        <v>92</v>
      </c>
      <c r="L29" s="44" t="s">
        <v>92</v>
      </c>
      <c r="M29" s="45" t="s">
        <v>92</v>
      </c>
    </row>
    <row r="30" spans="1:13" ht="10.5" customHeight="1" x14ac:dyDescent="0.2">
      <c r="A30" s="41" t="s">
        <v>44</v>
      </c>
      <c r="B30" s="42">
        <v>15</v>
      </c>
      <c r="C30" s="43">
        <v>1255.1626666666668</v>
      </c>
      <c r="D30" s="44">
        <v>1</v>
      </c>
      <c r="E30" s="45">
        <v>1164.3499999999999</v>
      </c>
      <c r="F30" s="44">
        <v>9</v>
      </c>
      <c r="G30" s="45">
        <v>1703.4911111111112</v>
      </c>
      <c r="H30" s="44">
        <v>5</v>
      </c>
      <c r="I30" s="45">
        <v>466.334</v>
      </c>
      <c r="J30" s="44" t="s">
        <v>92</v>
      </c>
      <c r="K30" s="45" t="s">
        <v>92</v>
      </c>
      <c r="L30" s="44" t="s">
        <v>92</v>
      </c>
      <c r="M30" s="45" t="s">
        <v>92</v>
      </c>
    </row>
    <row r="31" spans="1:13" ht="10.5" customHeight="1" x14ac:dyDescent="0.2">
      <c r="A31" s="41" t="s">
        <v>45</v>
      </c>
      <c r="B31" s="42">
        <v>30</v>
      </c>
      <c r="C31" s="43">
        <v>1240.587</v>
      </c>
      <c r="D31" s="44">
        <v>4</v>
      </c>
      <c r="E31" s="45">
        <v>736.26</v>
      </c>
      <c r="F31" s="44">
        <v>20</v>
      </c>
      <c r="G31" s="45">
        <v>1388.0509999999999</v>
      </c>
      <c r="H31" s="44">
        <v>6</v>
      </c>
      <c r="I31" s="45">
        <v>1085.2583333333334</v>
      </c>
      <c r="J31" s="44" t="s">
        <v>92</v>
      </c>
      <c r="K31" s="45" t="s">
        <v>92</v>
      </c>
      <c r="L31" s="44" t="s">
        <v>92</v>
      </c>
      <c r="M31" s="45" t="s">
        <v>92</v>
      </c>
    </row>
    <row r="32" spans="1:13" ht="19.5" customHeight="1" x14ac:dyDescent="0.2">
      <c r="A32" s="46" t="s">
        <v>46</v>
      </c>
      <c r="B32" s="47">
        <v>293</v>
      </c>
      <c r="C32" s="48">
        <v>1292.689215017065</v>
      </c>
      <c r="D32" s="49">
        <v>9</v>
      </c>
      <c r="E32" s="50">
        <v>838.03000000000009</v>
      </c>
      <c r="F32" s="49">
        <v>191</v>
      </c>
      <c r="G32" s="50">
        <v>1548.1825130890052</v>
      </c>
      <c r="H32" s="49">
        <v>86</v>
      </c>
      <c r="I32" s="50">
        <v>839.93616279069761</v>
      </c>
      <c r="J32" s="49">
        <v>6</v>
      </c>
      <c r="K32" s="50">
        <v>461.48333333333335</v>
      </c>
      <c r="L32" s="49">
        <v>1</v>
      </c>
      <c r="M32" s="50">
        <v>509.4</v>
      </c>
    </row>
    <row r="33" spans="1:13" ht="10.5" customHeight="1" x14ac:dyDescent="0.2">
      <c r="A33" s="41" t="s">
        <v>47</v>
      </c>
      <c r="B33" s="42">
        <v>13</v>
      </c>
      <c r="C33" s="43">
        <v>1142.2046153846154</v>
      </c>
      <c r="D33" s="44" t="s">
        <v>92</v>
      </c>
      <c r="E33" s="45" t="s">
        <v>92</v>
      </c>
      <c r="F33" s="44">
        <v>6</v>
      </c>
      <c r="G33" s="45">
        <v>1251.4333333333334</v>
      </c>
      <c r="H33" s="44">
        <v>7</v>
      </c>
      <c r="I33" s="45">
        <v>1048.58</v>
      </c>
      <c r="J33" s="44" t="s">
        <v>92</v>
      </c>
      <c r="K33" s="45" t="s">
        <v>92</v>
      </c>
      <c r="L33" s="44" t="s">
        <v>92</v>
      </c>
      <c r="M33" s="45" t="s">
        <v>92</v>
      </c>
    </row>
    <row r="34" spans="1:13" ht="10.5" customHeight="1" x14ac:dyDescent="0.2">
      <c r="A34" s="41" t="s">
        <v>48</v>
      </c>
      <c r="B34" s="42">
        <v>59</v>
      </c>
      <c r="C34" s="43">
        <v>1357.82593220339</v>
      </c>
      <c r="D34" s="44" t="s">
        <v>92</v>
      </c>
      <c r="E34" s="45" t="s">
        <v>92</v>
      </c>
      <c r="F34" s="44">
        <v>43</v>
      </c>
      <c r="G34" s="45">
        <v>1563.0004651162792</v>
      </c>
      <c r="H34" s="44">
        <v>15</v>
      </c>
      <c r="I34" s="45">
        <v>811.29399999999998</v>
      </c>
      <c r="J34" s="44">
        <v>1</v>
      </c>
      <c r="K34" s="45">
        <v>733.3</v>
      </c>
      <c r="L34" s="44" t="s">
        <v>92</v>
      </c>
      <c r="M34" s="45" t="s">
        <v>92</v>
      </c>
    </row>
    <row r="35" spans="1:13" ht="10.5" customHeight="1" x14ac:dyDescent="0.2">
      <c r="A35" s="41" t="s">
        <v>49</v>
      </c>
      <c r="B35" s="42">
        <v>66</v>
      </c>
      <c r="C35" s="43">
        <v>1280.1609090909089</v>
      </c>
      <c r="D35" s="44">
        <v>2</v>
      </c>
      <c r="E35" s="45">
        <v>522.27499999999998</v>
      </c>
      <c r="F35" s="44">
        <v>43</v>
      </c>
      <c r="G35" s="45">
        <v>1623.0441860465114</v>
      </c>
      <c r="H35" s="44">
        <v>18</v>
      </c>
      <c r="I35" s="45">
        <v>707.21166666666659</v>
      </c>
      <c r="J35" s="44">
        <v>2</v>
      </c>
      <c r="K35" s="45">
        <v>207.98</v>
      </c>
      <c r="L35" s="44">
        <v>1</v>
      </c>
      <c r="M35" s="45">
        <v>509.4</v>
      </c>
    </row>
    <row r="36" spans="1:13" ht="10.5" customHeight="1" x14ac:dyDescent="0.2">
      <c r="A36" s="41" t="s">
        <v>50</v>
      </c>
      <c r="B36" s="42">
        <v>32</v>
      </c>
      <c r="C36" s="43">
        <v>1082.0893749999998</v>
      </c>
      <c r="D36" s="44">
        <v>1</v>
      </c>
      <c r="E36" s="45">
        <v>1503.21</v>
      </c>
      <c r="F36" s="44">
        <v>20</v>
      </c>
      <c r="G36" s="45">
        <v>1299.3929999999998</v>
      </c>
      <c r="H36" s="44">
        <v>10</v>
      </c>
      <c r="I36" s="45">
        <v>646.02499999999998</v>
      </c>
      <c r="J36" s="44">
        <v>1</v>
      </c>
      <c r="K36" s="45">
        <v>675.54</v>
      </c>
      <c r="L36" s="44" t="s">
        <v>92</v>
      </c>
      <c r="M36" s="45" t="s">
        <v>92</v>
      </c>
    </row>
    <row r="37" spans="1:13" ht="10.5" customHeight="1" x14ac:dyDescent="0.2">
      <c r="A37" s="41" t="s">
        <v>51</v>
      </c>
      <c r="B37" s="42">
        <v>44</v>
      </c>
      <c r="C37" s="43">
        <v>1331.4311363636361</v>
      </c>
      <c r="D37" s="44">
        <v>1</v>
      </c>
      <c r="E37" s="45">
        <v>352.96</v>
      </c>
      <c r="F37" s="44">
        <v>27</v>
      </c>
      <c r="G37" s="45">
        <v>1693.014074074074</v>
      </c>
      <c r="H37" s="44">
        <v>14</v>
      </c>
      <c r="I37" s="45">
        <v>826.75214285714287</v>
      </c>
      <c r="J37" s="44">
        <v>2</v>
      </c>
      <c r="K37" s="45">
        <v>472.05</v>
      </c>
      <c r="L37" s="44" t="s">
        <v>92</v>
      </c>
      <c r="M37" s="45" t="s">
        <v>92</v>
      </c>
    </row>
    <row r="38" spans="1:13" ht="10.5" customHeight="1" x14ac:dyDescent="0.2">
      <c r="A38" s="41" t="s">
        <v>52</v>
      </c>
      <c r="B38" s="42">
        <v>9</v>
      </c>
      <c r="C38" s="43">
        <v>1358.6211111111111</v>
      </c>
      <c r="D38" s="44" t="s">
        <v>92</v>
      </c>
      <c r="E38" s="45" t="s">
        <v>92</v>
      </c>
      <c r="F38" s="44">
        <v>7</v>
      </c>
      <c r="G38" s="45">
        <v>1377.0157142857145</v>
      </c>
      <c r="H38" s="44">
        <v>2</v>
      </c>
      <c r="I38" s="45">
        <v>1294.24</v>
      </c>
      <c r="J38" s="44" t="s">
        <v>92</v>
      </c>
      <c r="K38" s="45" t="s">
        <v>92</v>
      </c>
      <c r="L38" s="44" t="s">
        <v>92</v>
      </c>
      <c r="M38" s="45" t="s">
        <v>92</v>
      </c>
    </row>
    <row r="39" spans="1:13" ht="10.5" customHeight="1" x14ac:dyDescent="0.2">
      <c r="A39" s="41" t="s">
        <v>53</v>
      </c>
      <c r="B39" s="42">
        <v>10</v>
      </c>
      <c r="C39" s="43">
        <v>1153.681</v>
      </c>
      <c r="D39" s="44" t="s">
        <v>92</v>
      </c>
      <c r="E39" s="45" t="s">
        <v>92</v>
      </c>
      <c r="F39" s="44">
        <v>5</v>
      </c>
      <c r="G39" s="45">
        <v>1363.6420000000001</v>
      </c>
      <c r="H39" s="44">
        <v>5</v>
      </c>
      <c r="I39" s="45">
        <v>943.72</v>
      </c>
      <c r="J39" s="44" t="s">
        <v>92</v>
      </c>
      <c r="K39" s="45" t="s">
        <v>92</v>
      </c>
      <c r="L39" s="44" t="s">
        <v>92</v>
      </c>
      <c r="M39" s="45" t="s">
        <v>92</v>
      </c>
    </row>
    <row r="40" spans="1:13" ht="10.5" customHeight="1" x14ac:dyDescent="0.2">
      <c r="A40" s="41" t="s">
        <v>54</v>
      </c>
      <c r="B40" s="42">
        <v>33</v>
      </c>
      <c r="C40" s="43">
        <v>1328.8048484848484</v>
      </c>
      <c r="D40" s="44">
        <v>3</v>
      </c>
      <c r="E40" s="45">
        <v>611.69666666666672</v>
      </c>
      <c r="F40" s="44">
        <v>21</v>
      </c>
      <c r="G40" s="45">
        <v>1636.3871428571426</v>
      </c>
      <c r="H40" s="44">
        <v>9</v>
      </c>
      <c r="I40" s="45">
        <v>850.14888888888891</v>
      </c>
      <c r="J40" s="44" t="s">
        <v>92</v>
      </c>
      <c r="K40" s="45" t="s">
        <v>92</v>
      </c>
      <c r="L40" s="44" t="s">
        <v>92</v>
      </c>
      <c r="M40" s="45" t="s">
        <v>92</v>
      </c>
    </row>
    <row r="41" spans="1:13" ht="10.5" customHeight="1" x14ac:dyDescent="0.2">
      <c r="A41" s="41" t="s">
        <v>55</v>
      </c>
      <c r="B41" s="42">
        <v>27</v>
      </c>
      <c r="C41" s="43">
        <v>1425.2644444444445</v>
      </c>
      <c r="D41" s="44">
        <v>2</v>
      </c>
      <c r="E41" s="45">
        <v>1403.23</v>
      </c>
      <c r="F41" s="44">
        <v>19</v>
      </c>
      <c r="G41" s="45">
        <v>1509.1394736842105</v>
      </c>
      <c r="H41" s="44">
        <v>6</v>
      </c>
      <c r="I41" s="45">
        <v>1167.0050000000001</v>
      </c>
      <c r="J41" s="44" t="s">
        <v>92</v>
      </c>
      <c r="K41" s="45" t="s">
        <v>92</v>
      </c>
      <c r="L41" s="44" t="s">
        <v>92</v>
      </c>
      <c r="M41" s="45" t="s">
        <v>92</v>
      </c>
    </row>
    <row r="42" spans="1:13" ht="19.5" customHeight="1" x14ac:dyDescent="0.2">
      <c r="A42" s="46" t="s">
        <v>56</v>
      </c>
      <c r="B42" s="47">
        <v>7324</v>
      </c>
      <c r="C42" s="48">
        <v>1181.2126556526491</v>
      </c>
      <c r="D42" s="49">
        <v>466</v>
      </c>
      <c r="E42" s="50">
        <v>1097.4856223175966</v>
      </c>
      <c r="F42" s="49">
        <v>4000</v>
      </c>
      <c r="G42" s="50">
        <v>1499.5511900000001</v>
      </c>
      <c r="H42" s="49">
        <v>2560</v>
      </c>
      <c r="I42" s="50">
        <v>778.56027734375004</v>
      </c>
      <c r="J42" s="49">
        <v>289</v>
      </c>
      <c r="K42" s="50">
        <v>492.92788927335641</v>
      </c>
      <c r="L42" s="49">
        <v>9</v>
      </c>
      <c r="M42" s="50">
        <v>666.44</v>
      </c>
    </row>
    <row r="43" spans="1:13" ht="10.5" customHeight="1" x14ac:dyDescent="0.2">
      <c r="A43" s="41" t="s">
        <v>57</v>
      </c>
      <c r="B43" s="42">
        <v>3644</v>
      </c>
      <c r="C43" s="43">
        <v>1269.4616355653131</v>
      </c>
      <c r="D43" s="44">
        <v>221</v>
      </c>
      <c r="E43" s="45">
        <v>1181.4775113122173</v>
      </c>
      <c r="F43" s="44">
        <v>1775</v>
      </c>
      <c r="G43" s="45">
        <v>1718.5109183098591</v>
      </c>
      <c r="H43" s="44">
        <v>1464</v>
      </c>
      <c r="I43" s="45">
        <v>833.49558060109291</v>
      </c>
      <c r="J43" s="44">
        <v>179</v>
      </c>
      <c r="K43" s="45">
        <v>507.10022346368714</v>
      </c>
      <c r="L43" s="44">
        <v>5</v>
      </c>
      <c r="M43" s="45">
        <v>689.2639999999999</v>
      </c>
    </row>
    <row r="44" spans="1:13" ht="10.5" customHeight="1" x14ac:dyDescent="0.2">
      <c r="A44" s="41" t="s">
        <v>58</v>
      </c>
      <c r="B44" s="42">
        <v>1219</v>
      </c>
      <c r="C44" s="43">
        <v>984.14092698933575</v>
      </c>
      <c r="D44" s="44">
        <v>100</v>
      </c>
      <c r="E44" s="45">
        <v>887.24120000000005</v>
      </c>
      <c r="F44" s="44">
        <v>807</v>
      </c>
      <c r="G44" s="45">
        <v>1155.6487856257745</v>
      </c>
      <c r="H44" s="44">
        <v>289</v>
      </c>
      <c r="I44" s="45">
        <v>576.51723183391005</v>
      </c>
      <c r="J44" s="44">
        <v>23</v>
      </c>
      <c r="K44" s="45">
        <v>509.635652173913</v>
      </c>
      <c r="L44" s="44" t="s">
        <v>92</v>
      </c>
      <c r="M44" s="45" t="s">
        <v>92</v>
      </c>
    </row>
    <row r="45" spans="1:13" ht="10.5" customHeight="1" x14ac:dyDescent="0.2">
      <c r="A45" s="41" t="s">
        <v>59</v>
      </c>
      <c r="B45" s="42">
        <v>24</v>
      </c>
      <c r="C45" s="43">
        <v>1023.1204166666666</v>
      </c>
      <c r="D45" s="44">
        <v>1</v>
      </c>
      <c r="E45" s="45">
        <v>694.75</v>
      </c>
      <c r="F45" s="44">
        <v>11</v>
      </c>
      <c r="G45" s="45">
        <v>1319.6063636363635</v>
      </c>
      <c r="H45" s="44">
        <v>12</v>
      </c>
      <c r="I45" s="45">
        <v>778.70583333333332</v>
      </c>
      <c r="J45" s="44" t="s">
        <v>92</v>
      </c>
      <c r="K45" s="45" t="s">
        <v>92</v>
      </c>
      <c r="L45" s="44" t="s">
        <v>92</v>
      </c>
      <c r="M45" s="45" t="s">
        <v>92</v>
      </c>
    </row>
    <row r="46" spans="1:13" ht="10.5" customHeight="1" x14ac:dyDescent="0.2">
      <c r="A46" s="41" t="s">
        <v>60</v>
      </c>
      <c r="B46" s="42">
        <v>2437</v>
      </c>
      <c r="C46" s="43">
        <v>1149.3888428395571</v>
      </c>
      <c r="D46" s="44">
        <v>144</v>
      </c>
      <c r="E46" s="45">
        <v>1117.3812499999999</v>
      </c>
      <c r="F46" s="44">
        <v>1407</v>
      </c>
      <c r="G46" s="45">
        <v>1421.9784221748403</v>
      </c>
      <c r="H46" s="44">
        <v>795</v>
      </c>
      <c r="I46" s="45">
        <v>750.84129559748419</v>
      </c>
      <c r="J46" s="44">
        <v>87</v>
      </c>
      <c r="K46" s="45">
        <v>459.35172413793111</v>
      </c>
      <c r="L46" s="44">
        <v>4</v>
      </c>
      <c r="M46" s="45">
        <v>637.91000000000008</v>
      </c>
    </row>
    <row r="47" spans="1:13" ht="19.5" customHeight="1" x14ac:dyDescent="0.2">
      <c r="A47" s="46" t="s">
        <v>61</v>
      </c>
      <c r="B47" s="47">
        <v>6928</v>
      </c>
      <c r="C47" s="48">
        <v>1083.3030557159354</v>
      </c>
      <c r="D47" s="49">
        <v>412</v>
      </c>
      <c r="E47" s="50">
        <v>1116.1223786407768</v>
      </c>
      <c r="F47" s="49">
        <v>3463</v>
      </c>
      <c r="G47" s="50">
        <v>1389.9182673982093</v>
      </c>
      <c r="H47" s="49">
        <v>2646</v>
      </c>
      <c r="I47" s="50">
        <v>759.95166288737721</v>
      </c>
      <c r="J47" s="49">
        <v>350</v>
      </c>
      <c r="K47" s="50">
        <v>538.78282857142858</v>
      </c>
      <c r="L47" s="49">
        <v>57</v>
      </c>
      <c r="M47" s="50">
        <v>571.72105263157891</v>
      </c>
    </row>
    <row r="48" spans="1:13" ht="10.5" customHeight="1" x14ac:dyDescent="0.2">
      <c r="A48" s="41" t="s">
        <v>62</v>
      </c>
      <c r="B48" s="42">
        <v>3081</v>
      </c>
      <c r="C48" s="43">
        <v>947.41597857838349</v>
      </c>
      <c r="D48" s="44">
        <v>137</v>
      </c>
      <c r="E48" s="45">
        <v>951.98832116788333</v>
      </c>
      <c r="F48" s="44">
        <v>1529</v>
      </c>
      <c r="G48" s="45">
        <v>1180.447547416612</v>
      </c>
      <c r="H48" s="44">
        <v>1254</v>
      </c>
      <c r="I48" s="45">
        <v>716.73116427432217</v>
      </c>
      <c r="J48" s="44">
        <v>135</v>
      </c>
      <c r="K48" s="45">
        <v>508.31918518518529</v>
      </c>
      <c r="L48" s="44">
        <v>26</v>
      </c>
      <c r="M48" s="45">
        <v>625.30615384615385</v>
      </c>
    </row>
    <row r="49" spans="1:13" ht="10.5" customHeight="1" x14ac:dyDescent="0.2">
      <c r="A49" s="41" t="s">
        <v>63</v>
      </c>
      <c r="B49" s="42">
        <v>1797</v>
      </c>
      <c r="C49" s="43">
        <v>953.45174735670582</v>
      </c>
      <c r="D49" s="44">
        <v>136</v>
      </c>
      <c r="E49" s="45">
        <v>918.0625</v>
      </c>
      <c r="F49" s="44">
        <v>981</v>
      </c>
      <c r="G49" s="45">
        <v>1190.5579001019369</v>
      </c>
      <c r="H49" s="44">
        <v>594</v>
      </c>
      <c r="I49" s="45">
        <v>638.7607070707071</v>
      </c>
      <c r="J49" s="44">
        <v>75</v>
      </c>
      <c r="K49" s="45">
        <v>477.72120000000007</v>
      </c>
      <c r="L49" s="44">
        <v>11</v>
      </c>
      <c r="M49" s="45">
        <v>482.36727272727273</v>
      </c>
    </row>
    <row r="50" spans="1:13" ht="10.5" customHeight="1" x14ac:dyDescent="0.2">
      <c r="A50" s="41" t="s">
        <v>64</v>
      </c>
      <c r="B50" s="42">
        <v>2050</v>
      </c>
      <c r="C50" s="43">
        <v>1401.3571463414635</v>
      </c>
      <c r="D50" s="44">
        <v>139</v>
      </c>
      <c r="E50" s="45">
        <v>1471.68</v>
      </c>
      <c r="F50" s="44">
        <v>953</v>
      </c>
      <c r="G50" s="45">
        <v>1931.2123399790134</v>
      </c>
      <c r="H50" s="44">
        <v>798</v>
      </c>
      <c r="I50" s="45">
        <v>918.07939849624063</v>
      </c>
      <c r="J50" s="44">
        <v>140</v>
      </c>
      <c r="K50" s="45">
        <v>600.87007142857146</v>
      </c>
      <c r="L50" s="44">
        <v>20</v>
      </c>
      <c r="M50" s="45">
        <v>551.20500000000004</v>
      </c>
    </row>
    <row r="51" spans="1:13" ht="19.5" customHeight="1" x14ac:dyDescent="0.2">
      <c r="A51" s="46" t="s">
        <v>65</v>
      </c>
      <c r="B51" s="47">
        <v>61</v>
      </c>
      <c r="C51" s="48">
        <v>1059.2768852459017</v>
      </c>
      <c r="D51" s="49">
        <v>5</v>
      </c>
      <c r="E51" s="50">
        <v>1094.386</v>
      </c>
      <c r="F51" s="49">
        <v>31</v>
      </c>
      <c r="G51" s="50">
        <v>1332.5274193548387</v>
      </c>
      <c r="H51" s="49">
        <v>24</v>
      </c>
      <c r="I51" s="50">
        <v>731.84666666666669</v>
      </c>
      <c r="J51" s="49">
        <v>1</v>
      </c>
      <c r="K51" s="50">
        <v>271.29000000000002</v>
      </c>
      <c r="L51" s="49" t="s">
        <v>92</v>
      </c>
      <c r="M51" s="50" t="s">
        <v>92</v>
      </c>
    </row>
    <row r="52" spans="1:13" ht="10.5" customHeight="1" x14ac:dyDescent="0.2">
      <c r="A52" s="41" t="s">
        <v>66</v>
      </c>
      <c r="B52" s="42">
        <v>33</v>
      </c>
      <c r="C52" s="43">
        <v>1100.3739393939393</v>
      </c>
      <c r="D52" s="44">
        <v>4</v>
      </c>
      <c r="E52" s="45">
        <v>992.6925</v>
      </c>
      <c r="F52" s="44">
        <v>19</v>
      </c>
      <c r="G52" s="45">
        <v>1322.2231578947367</v>
      </c>
      <c r="H52" s="44">
        <v>9</v>
      </c>
      <c r="I52" s="45">
        <v>772.00444444444429</v>
      </c>
      <c r="J52" s="44">
        <v>1</v>
      </c>
      <c r="K52" s="45">
        <v>271.29000000000002</v>
      </c>
      <c r="L52" s="44" t="s">
        <v>92</v>
      </c>
      <c r="M52" s="45" t="s">
        <v>92</v>
      </c>
    </row>
    <row r="53" spans="1:13" ht="10.5" customHeight="1" x14ac:dyDescent="0.2">
      <c r="A53" s="41" t="s">
        <v>67</v>
      </c>
      <c r="B53" s="42">
        <v>28</v>
      </c>
      <c r="C53" s="43">
        <v>1010.8410714285714</v>
      </c>
      <c r="D53" s="44">
        <v>1</v>
      </c>
      <c r="E53" s="45">
        <v>1501.1599999999999</v>
      </c>
      <c r="F53" s="44">
        <v>12</v>
      </c>
      <c r="G53" s="45">
        <v>1348.8425</v>
      </c>
      <c r="H53" s="44">
        <v>15</v>
      </c>
      <c r="I53" s="45">
        <v>707.75199999999995</v>
      </c>
      <c r="J53" s="44" t="s">
        <v>92</v>
      </c>
      <c r="K53" s="45" t="s">
        <v>92</v>
      </c>
      <c r="L53" s="44" t="s">
        <v>92</v>
      </c>
      <c r="M53" s="45" t="s">
        <v>92</v>
      </c>
    </row>
    <row r="54" spans="1:13" ht="19.5" customHeight="1" x14ac:dyDescent="0.2">
      <c r="A54" s="46" t="s">
        <v>68</v>
      </c>
      <c r="B54" s="47">
        <v>53582</v>
      </c>
      <c r="C54" s="48">
        <v>980.82737635773219</v>
      </c>
      <c r="D54" s="49">
        <v>3191</v>
      </c>
      <c r="E54" s="50">
        <v>877.81130680037597</v>
      </c>
      <c r="F54" s="49">
        <v>31907</v>
      </c>
      <c r="G54" s="50">
        <v>1194.1704904879805</v>
      </c>
      <c r="H54" s="49">
        <v>16499</v>
      </c>
      <c r="I54" s="50">
        <v>649.12916540396395</v>
      </c>
      <c r="J54" s="49">
        <v>1613</v>
      </c>
      <c r="K54" s="50">
        <v>445.06158710477359</v>
      </c>
      <c r="L54" s="49">
        <v>372</v>
      </c>
      <c r="M54" s="50">
        <v>600.3556989247312</v>
      </c>
    </row>
    <row r="55" spans="1:13" ht="10.5" customHeight="1" x14ac:dyDescent="0.2">
      <c r="A55" s="41" t="s">
        <v>69</v>
      </c>
      <c r="B55" s="42">
        <v>25892</v>
      </c>
      <c r="C55" s="43">
        <v>936.74424300942383</v>
      </c>
      <c r="D55" s="44">
        <v>1528</v>
      </c>
      <c r="E55" s="45">
        <v>845.10645942408371</v>
      </c>
      <c r="F55" s="44">
        <v>15164</v>
      </c>
      <c r="G55" s="45">
        <v>1132.3651061725138</v>
      </c>
      <c r="H55" s="44">
        <v>8277</v>
      </c>
      <c r="I55" s="45">
        <v>647.20177358946489</v>
      </c>
      <c r="J55" s="44">
        <v>758</v>
      </c>
      <c r="K55" s="45">
        <v>446.23656992084432</v>
      </c>
      <c r="L55" s="44">
        <v>165</v>
      </c>
      <c r="M55" s="45">
        <v>585.08121212121216</v>
      </c>
    </row>
    <row r="56" spans="1:13" ht="10.5" customHeight="1" x14ac:dyDescent="0.2">
      <c r="A56" s="41" t="s">
        <v>70</v>
      </c>
      <c r="B56" s="42">
        <v>2701</v>
      </c>
      <c r="C56" s="43">
        <v>1019.5477711958534</v>
      </c>
      <c r="D56" s="44">
        <v>236</v>
      </c>
      <c r="E56" s="45">
        <v>943.72016949152555</v>
      </c>
      <c r="F56" s="44">
        <v>1546</v>
      </c>
      <c r="G56" s="45">
        <v>1273.9436093143597</v>
      </c>
      <c r="H56" s="44">
        <v>851</v>
      </c>
      <c r="I56" s="45">
        <v>626.83376028202122</v>
      </c>
      <c r="J56" s="44">
        <v>60</v>
      </c>
      <c r="K56" s="45">
        <v>357.79033333333331</v>
      </c>
      <c r="L56" s="44">
        <v>8</v>
      </c>
      <c r="M56" s="45">
        <v>832.60000000000014</v>
      </c>
    </row>
    <row r="57" spans="1:13" ht="10.5" customHeight="1" x14ac:dyDescent="0.2">
      <c r="A57" s="41" t="s">
        <v>71</v>
      </c>
      <c r="B57" s="42">
        <v>89</v>
      </c>
      <c r="C57" s="43">
        <v>1078.588202247191</v>
      </c>
      <c r="D57" s="44">
        <v>7</v>
      </c>
      <c r="E57" s="45">
        <v>905.95428571428579</v>
      </c>
      <c r="F57" s="44">
        <v>44</v>
      </c>
      <c r="G57" s="45">
        <v>1488.6136363636365</v>
      </c>
      <c r="H57" s="44">
        <v>32</v>
      </c>
      <c r="I57" s="45">
        <v>702.36750000000006</v>
      </c>
      <c r="J57" s="44">
        <v>4</v>
      </c>
      <c r="K57" s="45">
        <v>284.66499999999996</v>
      </c>
      <c r="L57" s="44">
        <v>2</v>
      </c>
      <c r="M57" s="45">
        <v>269.625</v>
      </c>
    </row>
    <row r="58" spans="1:13" ht="10.5" customHeight="1" x14ac:dyDescent="0.2">
      <c r="A58" s="41" t="s">
        <v>72</v>
      </c>
      <c r="B58" s="42">
        <v>24900</v>
      </c>
      <c r="C58" s="43">
        <v>1022.1171751004016</v>
      </c>
      <c r="D58" s="44">
        <v>1420</v>
      </c>
      <c r="E58" s="45">
        <v>901.91096478873226</v>
      </c>
      <c r="F58" s="44">
        <v>15153</v>
      </c>
      <c r="G58" s="45">
        <v>1247.026829670692</v>
      </c>
      <c r="H58" s="44">
        <v>7339</v>
      </c>
      <c r="I58" s="45">
        <v>653.65604714538767</v>
      </c>
      <c r="J58" s="44">
        <v>791</v>
      </c>
      <c r="K58" s="45">
        <v>451.3665486725663</v>
      </c>
      <c r="L58" s="44">
        <v>197</v>
      </c>
      <c r="M58" s="45">
        <v>607.0754822335025</v>
      </c>
    </row>
    <row r="59" spans="1:13" ht="19.5" customHeight="1" x14ac:dyDescent="0.2">
      <c r="A59" s="46" t="s">
        <v>73</v>
      </c>
      <c r="B59" s="47">
        <v>1375</v>
      </c>
      <c r="C59" s="48">
        <v>1417.5939563636364</v>
      </c>
      <c r="D59" s="49">
        <v>24</v>
      </c>
      <c r="E59" s="50">
        <v>1441.4983333333332</v>
      </c>
      <c r="F59" s="49">
        <v>764</v>
      </c>
      <c r="G59" s="50">
        <v>1784.9001047120421</v>
      </c>
      <c r="H59" s="49">
        <v>540</v>
      </c>
      <c r="I59" s="50">
        <v>973.69722222222219</v>
      </c>
      <c r="J59" s="49">
        <v>41</v>
      </c>
      <c r="K59" s="50">
        <v>512.58195121951223</v>
      </c>
      <c r="L59" s="49">
        <v>6</v>
      </c>
      <c r="M59" s="50">
        <v>686.61500000000012</v>
      </c>
    </row>
    <row r="60" spans="1:13" ht="19.5" customHeight="1" x14ac:dyDescent="0.2">
      <c r="A60" s="46" t="s">
        <v>74</v>
      </c>
      <c r="B60" s="47">
        <v>1703</v>
      </c>
      <c r="C60" s="48">
        <v>1065.1579741632413</v>
      </c>
      <c r="D60" s="49">
        <v>129</v>
      </c>
      <c r="E60" s="50">
        <v>1043.6988372093024</v>
      </c>
      <c r="F60" s="49">
        <v>808</v>
      </c>
      <c r="G60" s="50">
        <v>1329.706646039604</v>
      </c>
      <c r="H60" s="49">
        <v>659</v>
      </c>
      <c r="I60" s="50">
        <v>811.46616084977234</v>
      </c>
      <c r="J60" s="49">
        <v>85</v>
      </c>
      <c r="K60" s="50">
        <v>630.62470588235294</v>
      </c>
      <c r="L60" s="49">
        <v>22</v>
      </c>
      <c r="M60" s="50">
        <v>752.93681818181824</v>
      </c>
    </row>
    <row r="61" spans="1:13" ht="19.5" customHeight="1" x14ac:dyDescent="0.2">
      <c r="A61" s="46" t="s">
        <v>75</v>
      </c>
      <c r="B61" s="47">
        <v>84</v>
      </c>
      <c r="C61" s="48">
        <v>1225.379880952381</v>
      </c>
      <c r="D61" s="49">
        <v>3</v>
      </c>
      <c r="E61" s="50">
        <v>1849.0833333333333</v>
      </c>
      <c r="F61" s="49">
        <v>43</v>
      </c>
      <c r="G61" s="50">
        <v>1616.5565116279072</v>
      </c>
      <c r="H61" s="49">
        <v>31</v>
      </c>
      <c r="I61" s="50">
        <v>768.58612903225799</v>
      </c>
      <c r="J61" s="49">
        <v>6</v>
      </c>
      <c r="K61" s="50">
        <v>409.2166666666667</v>
      </c>
      <c r="L61" s="49">
        <v>1</v>
      </c>
      <c r="M61" s="50">
        <v>1591.2600000000002</v>
      </c>
    </row>
    <row r="62" spans="1:13" ht="19.5" customHeight="1" x14ac:dyDescent="0.2">
      <c r="A62" s="46" t="s">
        <v>76</v>
      </c>
      <c r="B62" s="47">
        <v>11304</v>
      </c>
      <c r="C62" s="48">
        <v>1290.3355104387826</v>
      </c>
      <c r="D62" s="49">
        <v>360</v>
      </c>
      <c r="E62" s="50">
        <v>1209.1007500000001</v>
      </c>
      <c r="F62" s="49">
        <v>6431</v>
      </c>
      <c r="G62" s="50">
        <v>1626.8576302285801</v>
      </c>
      <c r="H62" s="49">
        <v>4054</v>
      </c>
      <c r="I62" s="50">
        <v>843.81832757770098</v>
      </c>
      <c r="J62" s="49">
        <v>370</v>
      </c>
      <c r="K62" s="50">
        <v>545.12154054054054</v>
      </c>
      <c r="L62" s="49">
        <v>89</v>
      </c>
      <c r="M62" s="50">
        <v>739.55561797752807</v>
      </c>
    </row>
    <row r="63" spans="1:13" ht="10.5" customHeight="1" x14ac:dyDescent="0.2">
      <c r="A63" s="41" t="s">
        <v>77</v>
      </c>
      <c r="B63" s="42">
        <v>52</v>
      </c>
      <c r="C63" s="43">
        <v>1330.561730769231</v>
      </c>
      <c r="D63" s="44">
        <v>1</v>
      </c>
      <c r="E63" s="45">
        <v>627.45000000000005</v>
      </c>
      <c r="F63" s="44">
        <v>34</v>
      </c>
      <c r="G63" s="45">
        <v>1651.9841176470588</v>
      </c>
      <c r="H63" s="44">
        <v>14</v>
      </c>
      <c r="I63" s="45">
        <v>806.19857142857131</v>
      </c>
      <c r="J63" s="44">
        <v>3</v>
      </c>
      <c r="K63" s="45">
        <v>369.17333333333335</v>
      </c>
      <c r="L63" s="44" t="s">
        <v>92</v>
      </c>
      <c r="M63" s="45" t="s">
        <v>92</v>
      </c>
    </row>
    <row r="64" spans="1:13" ht="10.5" customHeight="1" x14ac:dyDescent="0.2">
      <c r="A64" s="41" t="s">
        <v>78</v>
      </c>
      <c r="B64" s="42">
        <v>3479</v>
      </c>
      <c r="C64" s="43">
        <v>1150.7379448117272</v>
      </c>
      <c r="D64" s="44">
        <v>103</v>
      </c>
      <c r="E64" s="45">
        <v>1167.5655339805826</v>
      </c>
      <c r="F64" s="44">
        <v>1874</v>
      </c>
      <c r="G64" s="45">
        <v>1456.5502614727852</v>
      </c>
      <c r="H64" s="44">
        <v>1383</v>
      </c>
      <c r="I64" s="45">
        <v>782.05252349963837</v>
      </c>
      <c r="J64" s="44">
        <v>101</v>
      </c>
      <c r="K64" s="45">
        <v>572.21920792079209</v>
      </c>
      <c r="L64" s="44">
        <v>18</v>
      </c>
      <c r="M64" s="45">
        <v>789.44944444444445</v>
      </c>
    </row>
    <row r="65" spans="1:13" ht="10.5" customHeight="1" x14ac:dyDescent="0.2">
      <c r="A65" s="41" t="s">
        <v>79</v>
      </c>
      <c r="B65" s="42">
        <v>7773</v>
      </c>
      <c r="C65" s="43">
        <v>1352.546776019555</v>
      </c>
      <c r="D65" s="44">
        <v>256</v>
      </c>
      <c r="E65" s="45">
        <v>1228.0842578125</v>
      </c>
      <c r="F65" s="44">
        <v>4523</v>
      </c>
      <c r="G65" s="45">
        <v>1697.2316537696217</v>
      </c>
      <c r="H65" s="44">
        <v>2657</v>
      </c>
      <c r="I65" s="45">
        <v>876.16638313887847</v>
      </c>
      <c r="J65" s="44">
        <v>266</v>
      </c>
      <c r="K65" s="45">
        <v>536.816954887218</v>
      </c>
      <c r="L65" s="44">
        <v>71</v>
      </c>
      <c r="M65" s="45">
        <v>726.90647887323939</v>
      </c>
    </row>
    <row r="66" spans="1:13" ht="19.5" customHeight="1" x14ac:dyDescent="0.2">
      <c r="A66" s="46" t="s">
        <v>80</v>
      </c>
      <c r="B66" s="47">
        <v>56</v>
      </c>
      <c r="C66" s="48">
        <v>1197.1241071428574</v>
      </c>
      <c r="D66" s="49">
        <v>2</v>
      </c>
      <c r="E66" s="50">
        <v>664.30499999999995</v>
      </c>
      <c r="F66" s="49">
        <v>30</v>
      </c>
      <c r="G66" s="50">
        <v>1541.9379999999999</v>
      </c>
      <c r="H66" s="49">
        <v>22</v>
      </c>
      <c r="I66" s="50">
        <v>858.93636363636369</v>
      </c>
      <c r="J66" s="49">
        <v>2</v>
      </c>
      <c r="K66" s="50">
        <v>277.8</v>
      </c>
      <c r="L66" s="49" t="s">
        <v>92</v>
      </c>
      <c r="M66" s="50" t="s">
        <v>92</v>
      </c>
    </row>
    <row r="67" spans="1:13" ht="19.5" customHeight="1" x14ac:dyDescent="0.2">
      <c r="A67" s="51" t="s">
        <v>81</v>
      </c>
      <c r="B67" s="47">
        <v>333</v>
      </c>
      <c r="C67" s="48">
        <v>1046.4316216216218</v>
      </c>
      <c r="D67" s="49">
        <v>17</v>
      </c>
      <c r="E67" s="50">
        <v>1450.3670588235295</v>
      </c>
      <c r="F67" s="49">
        <v>145</v>
      </c>
      <c r="G67" s="50">
        <v>1439.910551724138</v>
      </c>
      <c r="H67" s="49">
        <v>129</v>
      </c>
      <c r="I67" s="50">
        <v>768.12356589147305</v>
      </c>
      <c r="J67" s="49">
        <v>38</v>
      </c>
      <c r="K67" s="50">
        <v>367.79026315789474</v>
      </c>
      <c r="L67" s="49">
        <v>4</v>
      </c>
      <c r="M67" s="50">
        <v>488.62250000000006</v>
      </c>
    </row>
    <row r="68" spans="1:13" ht="19.5" customHeight="1" x14ac:dyDescent="0.2">
      <c r="A68" s="52" t="s">
        <v>82</v>
      </c>
      <c r="B68" s="53">
        <v>190</v>
      </c>
      <c r="C68" s="54">
        <v>1035.542789473684</v>
      </c>
      <c r="D68" s="55">
        <v>7</v>
      </c>
      <c r="E68" s="56">
        <v>1405.0728571428572</v>
      </c>
      <c r="F68" s="55">
        <v>65</v>
      </c>
      <c r="G68" s="56">
        <v>1561.2784615384614</v>
      </c>
      <c r="H68" s="55">
        <v>90</v>
      </c>
      <c r="I68" s="56">
        <v>796.55833333333328</v>
      </c>
      <c r="J68" s="55">
        <v>25</v>
      </c>
      <c r="K68" s="56">
        <v>445.15640000000002</v>
      </c>
      <c r="L68" s="55">
        <v>3</v>
      </c>
      <c r="M68" s="56">
        <v>871.7866666666667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sqref="A1:M1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91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6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11</v>
      </c>
      <c r="B4" s="68" t="s">
        <v>12</v>
      </c>
      <c r="C4" s="69"/>
      <c r="D4" s="68" t="s">
        <v>13</v>
      </c>
      <c r="E4" s="70"/>
      <c r="F4" s="68" t="s">
        <v>14</v>
      </c>
      <c r="G4" s="69"/>
      <c r="H4" s="68" t="s">
        <v>15</v>
      </c>
      <c r="I4" s="69"/>
      <c r="J4" s="68" t="s">
        <v>16</v>
      </c>
      <c r="K4" s="69"/>
      <c r="L4" s="68" t="s">
        <v>17</v>
      </c>
      <c r="M4" s="71"/>
    </row>
    <row r="5" spans="1:13" ht="22.15" customHeight="1" x14ac:dyDescent="0.2">
      <c r="A5" s="67"/>
      <c r="B5" s="28" t="s">
        <v>18</v>
      </c>
      <c r="C5" s="29" t="s">
        <v>19</v>
      </c>
      <c r="D5" s="28" t="s">
        <v>18</v>
      </c>
      <c r="E5" s="30" t="s">
        <v>19</v>
      </c>
      <c r="F5" s="28" t="s">
        <v>18</v>
      </c>
      <c r="G5" s="30" t="s">
        <v>19</v>
      </c>
      <c r="H5" s="28" t="s">
        <v>18</v>
      </c>
      <c r="I5" s="30" t="s">
        <v>19</v>
      </c>
      <c r="J5" s="28" t="s">
        <v>18</v>
      </c>
      <c r="K5" s="30" t="s">
        <v>19</v>
      </c>
      <c r="L5" s="28" t="s">
        <v>18</v>
      </c>
      <c r="M5" s="31" t="s">
        <v>19</v>
      </c>
    </row>
    <row r="6" spans="1:13" ht="27" customHeight="1" thickBot="1" x14ac:dyDescent="0.25">
      <c r="A6" s="32" t="s">
        <v>20</v>
      </c>
      <c r="B6" s="33">
        <v>62060</v>
      </c>
      <c r="C6" s="34">
        <v>1810.507470834676</v>
      </c>
      <c r="D6" s="33">
        <v>2268</v>
      </c>
      <c r="E6" s="34">
        <v>1635.2890079365081</v>
      </c>
      <c r="F6" s="33">
        <v>35965</v>
      </c>
      <c r="G6" s="34">
        <v>2326.0003773112744</v>
      </c>
      <c r="H6" s="33">
        <v>21246</v>
      </c>
      <c r="I6" s="34">
        <v>1079.527059681822</v>
      </c>
      <c r="J6" s="33">
        <v>1964</v>
      </c>
      <c r="K6" s="34">
        <v>740.36404276985729</v>
      </c>
      <c r="L6" s="33">
        <v>617</v>
      </c>
      <c r="M6" s="35">
        <v>983.70779578606175</v>
      </c>
    </row>
    <row r="7" spans="1:13" ht="19.5" customHeight="1" thickTop="1" x14ac:dyDescent="0.2">
      <c r="A7" s="36" t="s">
        <v>21</v>
      </c>
      <c r="B7" s="37">
        <v>1895</v>
      </c>
      <c r="C7" s="38">
        <v>1666.1125435356203</v>
      </c>
      <c r="D7" s="39">
        <v>30</v>
      </c>
      <c r="E7" s="40">
        <v>1410.1833333333334</v>
      </c>
      <c r="F7" s="39">
        <v>986</v>
      </c>
      <c r="G7" s="40">
        <v>2316.50023326572</v>
      </c>
      <c r="H7" s="39">
        <v>737</v>
      </c>
      <c r="I7" s="40">
        <v>990.01966078697421</v>
      </c>
      <c r="J7" s="39">
        <v>116</v>
      </c>
      <c r="K7" s="39">
        <v>749.07327586206895</v>
      </c>
      <c r="L7" s="39">
        <v>26</v>
      </c>
      <c r="M7" s="39">
        <v>552.75192307692305</v>
      </c>
    </row>
    <row r="8" spans="1:13" ht="10.5" customHeight="1" x14ac:dyDescent="0.2">
      <c r="A8" s="41" t="s">
        <v>22</v>
      </c>
      <c r="B8" s="42">
        <v>52</v>
      </c>
      <c r="C8" s="43">
        <v>1316.3771153846153</v>
      </c>
      <c r="D8" s="44" t="s">
        <v>92</v>
      </c>
      <c r="E8" s="45" t="s">
        <v>92</v>
      </c>
      <c r="F8" s="44">
        <v>19</v>
      </c>
      <c r="G8" s="45">
        <v>2130.3436842105261</v>
      </c>
      <c r="H8" s="44">
        <v>26</v>
      </c>
      <c r="I8" s="45">
        <v>905.78576923076935</v>
      </c>
      <c r="J8" s="44">
        <v>7</v>
      </c>
      <c r="K8" s="45">
        <v>632.09285714285704</v>
      </c>
      <c r="L8" s="44" t="s">
        <v>92</v>
      </c>
      <c r="M8" s="45" t="s">
        <v>92</v>
      </c>
    </row>
    <row r="9" spans="1:13" ht="10.5" customHeight="1" x14ac:dyDescent="0.2">
      <c r="A9" s="41" t="s">
        <v>23</v>
      </c>
      <c r="B9" s="42">
        <v>31</v>
      </c>
      <c r="C9" s="43">
        <v>1553.5822580645161</v>
      </c>
      <c r="D9" s="44">
        <v>5</v>
      </c>
      <c r="E9" s="45">
        <v>1747.9839999999999</v>
      </c>
      <c r="F9" s="44">
        <v>14</v>
      </c>
      <c r="G9" s="45">
        <v>2010.1835714285714</v>
      </c>
      <c r="H9" s="44">
        <v>11</v>
      </c>
      <c r="I9" s="45">
        <v>958.22636363636366</v>
      </c>
      <c r="J9" s="44">
        <v>1</v>
      </c>
      <c r="K9" s="45">
        <v>738.06999999999994</v>
      </c>
      <c r="L9" s="44" t="s">
        <v>92</v>
      </c>
      <c r="M9" s="45" t="s">
        <v>92</v>
      </c>
    </row>
    <row r="10" spans="1:13" ht="10.5" customHeight="1" x14ac:dyDescent="0.2">
      <c r="A10" s="41" t="s">
        <v>24</v>
      </c>
      <c r="B10" s="42">
        <v>1270</v>
      </c>
      <c r="C10" s="43">
        <v>1838.316496062992</v>
      </c>
      <c r="D10" s="44">
        <v>10</v>
      </c>
      <c r="E10" s="45">
        <v>1605.864</v>
      </c>
      <c r="F10" s="44">
        <v>759</v>
      </c>
      <c r="G10" s="45">
        <v>2399.7152832674569</v>
      </c>
      <c r="H10" s="44">
        <v>430</v>
      </c>
      <c r="I10" s="45">
        <v>1034.8630232558139</v>
      </c>
      <c r="J10" s="44">
        <v>57</v>
      </c>
      <c r="K10" s="45">
        <v>769.99824561403511</v>
      </c>
      <c r="L10" s="44">
        <v>14</v>
      </c>
      <c r="M10" s="45">
        <v>595.60071428571428</v>
      </c>
    </row>
    <row r="11" spans="1:13" ht="10.5" customHeight="1" x14ac:dyDescent="0.2">
      <c r="A11" s="41" t="s">
        <v>25</v>
      </c>
      <c r="B11" s="42">
        <v>62</v>
      </c>
      <c r="C11" s="43">
        <v>1636.0214516129035</v>
      </c>
      <c r="D11" s="44">
        <v>1</v>
      </c>
      <c r="E11" s="45">
        <v>1204.3800000000001</v>
      </c>
      <c r="F11" s="44">
        <v>31</v>
      </c>
      <c r="G11" s="45">
        <v>2248.9574193548387</v>
      </c>
      <c r="H11" s="44">
        <v>25</v>
      </c>
      <c r="I11" s="45">
        <v>1080.0256000000002</v>
      </c>
      <c r="J11" s="44">
        <v>5</v>
      </c>
      <c r="K11" s="45">
        <v>702.12599999999998</v>
      </c>
      <c r="L11" s="44" t="s">
        <v>92</v>
      </c>
      <c r="M11" s="45" t="s">
        <v>92</v>
      </c>
    </row>
    <row r="12" spans="1:13" ht="10.5" customHeight="1" x14ac:dyDescent="0.2">
      <c r="A12" s="41" t="s">
        <v>26</v>
      </c>
      <c r="B12" s="42">
        <v>27</v>
      </c>
      <c r="C12" s="43">
        <v>1228.8607407407408</v>
      </c>
      <c r="D12" s="44">
        <v>1</v>
      </c>
      <c r="E12" s="45">
        <v>901.81</v>
      </c>
      <c r="F12" s="44">
        <v>10</v>
      </c>
      <c r="G12" s="45">
        <v>2020.2529999999999</v>
      </c>
      <c r="H12" s="44">
        <v>12</v>
      </c>
      <c r="I12" s="45">
        <v>823.12916666666672</v>
      </c>
      <c r="J12" s="44">
        <v>4</v>
      </c>
      <c r="K12" s="45">
        <v>549.33749999999998</v>
      </c>
      <c r="L12" s="44" t="s">
        <v>92</v>
      </c>
      <c r="M12" s="45" t="s">
        <v>92</v>
      </c>
    </row>
    <row r="13" spans="1:13" ht="10.5" customHeight="1" x14ac:dyDescent="0.2">
      <c r="A13" s="41" t="s">
        <v>27</v>
      </c>
      <c r="B13" s="42">
        <v>47</v>
      </c>
      <c r="C13" s="43">
        <v>1377.6244680851062</v>
      </c>
      <c r="D13" s="44">
        <v>3</v>
      </c>
      <c r="E13" s="45">
        <v>1042.21</v>
      </c>
      <c r="F13" s="44">
        <v>21</v>
      </c>
      <c r="G13" s="45">
        <v>1918.3747619047617</v>
      </c>
      <c r="H13" s="44">
        <v>18</v>
      </c>
      <c r="I13" s="45">
        <v>965.20444444444445</v>
      </c>
      <c r="J13" s="44">
        <v>5</v>
      </c>
      <c r="K13" s="45">
        <v>792.43399999999997</v>
      </c>
      <c r="L13" s="44" t="s">
        <v>92</v>
      </c>
      <c r="M13" s="45" t="s">
        <v>92</v>
      </c>
    </row>
    <row r="14" spans="1:13" ht="10.5" customHeight="1" x14ac:dyDescent="0.2">
      <c r="A14" s="41" t="s">
        <v>28</v>
      </c>
      <c r="B14" s="42">
        <v>128</v>
      </c>
      <c r="C14" s="43">
        <v>1378.4919531250002</v>
      </c>
      <c r="D14" s="44">
        <v>8</v>
      </c>
      <c r="E14" s="45">
        <v>1250.98875</v>
      </c>
      <c r="F14" s="44">
        <v>49</v>
      </c>
      <c r="G14" s="45">
        <v>2165.7826530612247</v>
      </c>
      <c r="H14" s="44">
        <v>60</v>
      </c>
      <c r="I14" s="45">
        <v>889.64483333333328</v>
      </c>
      <c r="J14" s="44">
        <v>10</v>
      </c>
      <c r="K14" s="45">
        <v>662.73900000000003</v>
      </c>
      <c r="L14" s="44">
        <v>1</v>
      </c>
      <c r="M14" s="45">
        <v>309.63</v>
      </c>
    </row>
    <row r="15" spans="1:13" ht="10.5" customHeight="1" x14ac:dyDescent="0.2">
      <c r="A15" s="41" t="s">
        <v>29</v>
      </c>
      <c r="B15" s="42">
        <v>278</v>
      </c>
      <c r="C15" s="43">
        <v>1187.7725539568346</v>
      </c>
      <c r="D15" s="44">
        <v>2</v>
      </c>
      <c r="E15" s="45">
        <v>1133.105</v>
      </c>
      <c r="F15" s="44">
        <v>83</v>
      </c>
      <c r="G15" s="45">
        <v>1900.4433734939762</v>
      </c>
      <c r="H15" s="44">
        <v>155</v>
      </c>
      <c r="I15" s="45">
        <v>922.1413548387095</v>
      </c>
      <c r="J15" s="44">
        <v>27</v>
      </c>
      <c r="K15" s="45">
        <v>797.86444444444442</v>
      </c>
      <c r="L15" s="44">
        <v>11</v>
      </c>
      <c r="M15" s="45">
        <v>520.31909090909096</v>
      </c>
    </row>
    <row r="16" spans="1:13" ht="19.5" customHeight="1" x14ac:dyDescent="0.2">
      <c r="A16" s="46" t="s">
        <v>30</v>
      </c>
      <c r="B16" s="47">
        <v>3649</v>
      </c>
      <c r="C16" s="48">
        <v>1941.1168868183065</v>
      </c>
      <c r="D16" s="49">
        <v>48</v>
      </c>
      <c r="E16" s="50">
        <v>1617.3579166666666</v>
      </c>
      <c r="F16" s="49">
        <v>2322</v>
      </c>
      <c r="G16" s="50">
        <v>2410.5003014642552</v>
      </c>
      <c r="H16" s="49">
        <v>1143</v>
      </c>
      <c r="I16" s="50">
        <v>1147.5975240594926</v>
      </c>
      <c r="J16" s="49">
        <v>120</v>
      </c>
      <c r="K16" s="50">
        <v>697.9375</v>
      </c>
      <c r="L16" s="49">
        <v>16</v>
      </c>
      <c r="M16" s="50">
        <v>804.010625</v>
      </c>
    </row>
    <row r="17" spans="1:13" ht="10.5" customHeight="1" x14ac:dyDescent="0.2">
      <c r="A17" s="41" t="s">
        <v>31</v>
      </c>
      <c r="B17" s="42">
        <v>205</v>
      </c>
      <c r="C17" s="43">
        <v>1158.2617073170732</v>
      </c>
      <c r="D17" s="44">
        <v>2</v>
      </c>
      <c r="E17" s="45">
        <v>1515.335</v>
      </c>
      <c r="F17" s="44">
        <v>100</v>
      </c>
      <c r="G17" s="45">
        <v>1523.7316999999998</v>
      </c>
      <c r="H17" s="44">
        <v>99</v>
      </c>
      <c r="I17" s="45">
        <v>807.93525252525262</v>
      </c>
      <c r="J17" s="44">
        <v>4</v>
      </c>
      <c r="K17" s="45">
        <v>513.55500000000006</v>
      </c>
      <c r="L17" s="44" t="s">
        <v>92</v>
      </c>
      <c r="M17" s="45" t="s">
        <v>92</v>
      </c>
    </row>
    <row r="18" spans="1:13" ht="10.5" customHeight="1" x14ac:dyDescent="0.2">
      <c r="A18" s="41" t="s">
        <v>32</v>
      </c>
      <c r="B18" s="42">
        <v>2854</v>
      </c>
      <c r="C18" s="43">
        <v>2026.839940434478</v>
      </c>
      <c r="D18" s="44">
        <v>39</v>
      </c>
      <c r="E18" s="45">
        <v>1636.3733333333332</v>
      </c>
      <c r="F18" s="44">
        <v>1896</v>
      </c>
      <c r="G18" s="45">
        <v>2459.24792721519</v>
      </c>
      <c r="H18" s="44">
        <v>820</v>
      </c>
      <c r="I18" s="45">
        <v>1199.783975609756</v>
      </c>
      <c r="J18" s="44">
        <v>86</v>
      </c>
      <c r="K18" s="45">
        <v>733.36058139534885</v>
      </c>
      <c r="L18" s="44">
        <v>13</v>
      </c>
      <c r="M18" s="45">
        <v>858.20692307692309</v>
      </c>
    </row>
    <row r="19" spans="1:13" ht="10.5" customHeight="1" x14ac:dyDescent="0.2">
      <c r="A19" s="41" t="s">
        <v>33</v>
      </c>
      <c r="B19" s="42">
        <v>590</v>
      </c>
      <c r="C19" s="43">
        <v>1798.4587796610169</v>
      </c>
      <c r="D19" s="44">
        <v>7</v>
      </c>
      <c r="E19" s="45">
        <v>1540.5642857142859</v>
      </c>
      <c r="F19" s="44">
        <v>326</v>
      </c>
      <c r="G19" s="45">
        <v>2399.0014110429452</v>
      </c>
      <c r="H19" s="44">
        <v>224</v>
      </c>
      <c r="I19" s="45">
        <v>1106.6764285714287</v>
      </c>
      <c r="J19" s="44">
        <v>30</v>
      </c>
      <c r="K19" s="45">
        <v>620.9756666666666</v>
      </c>
      <c r="L19" s="44">
        <v>3</v>
      </c>
      <c r="M19" s="45">
        <v>569.16</v>
      </c>
    </row>
    <row r="20" spans="1:13" ht="19.5" customHeight="1" x14ac:dyDescent="0.2">
      <c r="A20" s="46" t="s">
        <v>34</v>
      </c>
      <c r="B20" s="47">
        <v>34030</v>
      </c>
      <c r="C20" s="48">
        <v>1913.2297919482812</v>
      </c>
      <c r="D20" s="49">
        <v>1122</v>
      </c>
      <c r="E20" s="50">
        <v>1793.7561853832442</v>
      </c>
      <c r="F20" s="49">
        <v>20383</v>
      </c>
      <c r="G20" s="50">
        <v>2412.21245008095</v>
      </c>
      <c r="H20" s="49">
        <v>11266</v>
      </c>
      <c r="I20" s="50">
        <v>1141.0611911947453</v>
      </c>
      <c r="J20" s="49">
        <v>934</v>
      </c>
      <c r="K20" s="50">
        <v>774.04586723768728</v>
      </c>
      <c r="L20" s="49">
        <v>325</v>
      </c>
      <c r="M20" s="50">
        <v>1071.7993538461537</v>
      </c>
    </row>
    <row r="21" spans="1:13" ht="19.5" customHeight="1" x14ac:dyDescent="0.2">
      <c r="A21" s="46" t="s">
        <v>35</v>
      </c>
      <c r="B21" s="47">
        <v>162</v>
      </c>
      <c r="C21" s="48">
        <v>1189.750864197531</v>
      </c>
      <c r="D21" s="49">
        <v>2</v>
      </c>
      <c r="E21" s="50">
        <v>1305.8700000000001</v>
      </c>
      <c r="F21" s="49">
        <v>49</v>
      </c>
      <c r="G21" s="50">
        <v>1876.9563265306122</v>
      </c>
      <c r="H21" s="49">
        <v>96</v>
      </c>
      <c r="I21" s="50">
        <v>894.13979166666661</v>
      </c>
      <c r="J21" s="49">
        <v>12</v>
      </c>
      <c r="K21" s="50">
        <v>758.75750000000005</v>
      </c>
      <c r="L21" s="49">
        <v>3</v>
      </c>
      <c r="M21" s="50">
        <v>1071.51</v>
      </c>
    </row>
    <row r="22" spans="1:13" ht="19.5" customHeight="1" x14ac:dyDescent="0.2">
      <c r="A22" s="46" t="s">
        <v>36</v>
      </c>
      <c r="B22" s="47">
        <v>60</v>
      </c>
      <c r="C22" s="48">
        <v>1481.3301666666666</v>
      </c>
      <c r="D22" s="49">
        <v>5</v>
      </c>
      <c r="E22" s="50">
        <v>1365.4360000000001</v>
      </c>
      <c r="F22" s="49">
        <v>26</v>
      </c>
      <c r="G22" s="50">
        <v>1894.8907692307691</v>
      </c>
      <c r="H22" s="49">
        <v>26</v>
      </c>
      <c r="I22" s="50">
        <v>1158.1807692307693</v>
      </c>
      <c r="J22" s="49">
        <v>3</v>
      </c>
      <c r="K22" s="50">
        <v>890.92333333333352</v>
      </c>
      <c r="L22" s="49" t="s">
        <v>92</v>
      </c>
      <c r="M22" s="50" t="s">
        <v>92</v>
      </c>
    </row>
    <row r="23" spans="1:13" ht="10.5" customHeight="1" x14ac:dyDescent="0.2">
      <c r="A23" s="41" t="s">
        <v>37</v>
      </c>
      <c r="B23" s="42">
        <v>31</v>
      </c>
      <c r="C23" s="43">
        <v>1566.1087096774195</v>
      </c>
      <c r="D23" s="44">
        <v>3</v>
      </c>
      <c r="E23" s="45">
        <v>1383.8166666666666</v>
      </c>
      <c r="F23" s="44">
        <v>14</v>
      </c>
      <c r="G23" s="45">
        <v>1909.6792857142852</v>
      </c>
      <c r="H23" s="44">
        <v>13</v>
      </c>
      <c r="I23" s="45">
        <v>1273.3876923076923</v>
      </c>
      <c r="J23" s="44">
        <v>1</v>
      </c>
      <c r="K23" s="45">
        <v>1108.3700000000001</v>
      </c>
      <c r="L23" s="44" t="s">
        <v>92</v>
      </c>
      <c r="M23" s="45" t="s">
        <v>92</v>
      </c>
    </row>
    <row r="24" spans="1:13" ht="10.5" customHeight="1" x14ac:dyDescent="0.2">
      <c r="A24" s="41" t="s">
        <v>38</v>
      </c>
      <c r="B24" s="42">
        <v>29</v>
      </c>
      <c r="C24" s="43">
        <v>1390.7048275862069</v>
      </c>
      <c r="D24" s="44">
        <v>2</v>
      </c>
      <c r="E24" s="45">
        <v>1337.865</v>
      </c>
      <c r="F24" s="44">
        <v>12</v>
      </c>
      <c r="G24" s="45">
        <v>1877.6375</v>
      </c>
      <c r="H24" s="44">
        <v>13</v>
      </c>
      <c r="I24" s="45">
        <v>1042.9738461538461</v>
      </c>
      <c r="J24" s="44">
        <v>2</v>
      </c>
      <c r="K24" s="45">
        <v>782.2</v>
      </c>
      <c r="L24" s="44" t="s">
        <v>92</v>
      </c>
      <c r="M24" s="45" t="s">
        <v>92</v>
      </c>
    </row>
    <row r="25" spans="1:13" ht="19.5" customHeight="1" x14ac:dyDescent="0.2">
      <c r="A25" s="46" t="s">
        <v>39</v>
      </c>
      <c r="B25" s="47">
        <v>89</v>
      </c>
      <c r="C25" s="48">
        <v>1327.4724719101123</v>
      </c>
      <c r="D25" s="49">
        <v>3</v>
      </c>
      <c r="E25" s="50">
        <v>1451.3500000000001</v>
      </c>
      <c r="F25" s="49">
        <v>32</v>
      </c>
      <c r="G25" s="50">
        <v>2156.4250000000002</v>
      </c>
      <c r="H25" s="49">
        <v>39</v>
      </c>
      <c r="I25" s="50">
        <v>894.18692307692311</v>
      </c>
      <c r="J25" s="49">
        <v>6</v>
      </c>
      <c r="K25" s="50">
        <v>695.28166666666675</v>
      </c>
      <c r="L25" s="49">
        <v>9</v>
      </c>
      <c r="M25" s="50">
        <v>637.82444444444445</v>
      </c>
    </row>
    <row r="26" spans="1:13" ht="19.5" customHeight="1" x14ac:dyDescent="0.2">
      <c r="A26" s="46" t="s">
        <v>40</v>
      </c>
      <c r="B26" s="47">
        <v>833</v>
      </c>
      <c r="C26" s="48">
        <v>1343.9142857142858</v>
      </c>
      <c r="D26" s="49">
        <v>9</v>
      </c>
      <c r="E26" s="50">
        <v>1436.6299999999999</v>
      </c>
      <c r="F26" s="49">
        <v>281</v>
      </c>
      <c r="G26" s="50">
        <v>2066.6715302491102</v>
      </c>
      <c r="H26" s="49">
        <v>445</v>
      </c>
      <c r="I26" s="50">
        <v>1007.1115955056181</v>
      </c>
      <c r="J26" s="49">
        <v>68</v>
      </c>
      <c r="K26" s="50">
        <v>773.6597058823528</v>
      </c>
      <c r="L26" s="49">
        <v>30</v>
      </c>
      <c r="M26" s="50">
        <v>834.75699999999995</v>
      </c>
    </row>
    <row r="27" spans="1:13" ht="10.5" customHeight="1" x14ac:dyDescent="0.2">
      <c r="A27" s="41" t="s">
        <v>41</v>
      </c>
      <c r="B27" s="42">
        <v>17</v>
      </c>
      <c r="C27" s="43">
        <v>1656.9970588235294</v>
      </c>
      <c r="D27" s="44" t="s">
        <v>92</v>
      </c>
      <c r="E27" s="45" t="s">
        <v>92</v>
      </c>
      <c r="F27" s="44">
        <v>7</v>
      </c>
      <c r="G27" s="45">
        <v>2485.5585714285712</v>
      </c>
      <c r="H27" s="44">
        <v>9</v>
      </c>
      <c r="I27" s="45">
        <v>966.02444444444461</v>
      </c>
      <c r="J27" s="44" t="s">
        <v>92</v>
      </c>
      <c r="K27" s="45" t="s">
        <v>92</v>
      </c>
      <c r="L27" s="44">
        <v>1</v>
      </c>
      <c r="M27" s="45">
        <v>2075.8199999999997</v>
      </c>
    </row>
    <row r="28" spans="1:13" ht="10.5" customHeight="1" x14ac:dyDescent="0.2">
      <c r="A28" s="41" t="s">
        <v>42</v>
      </c>
      <c r="B28" s="42">
        <v>735</v>
      </c>
      <c r="C28" s="43">
        <v>1332.8223809523811</v>
      </c>
      <c r="D28" s="44">
        <v>4</v>
      </c>
      <c r="E28" s="45">
        <v>2091.5474999999997</v>
      </c>
      <c r="F28" s="44">
        <v>236</v>
      </c>
      <c r="G28" s="45">
        <v>2077.4165254237287</v>
      </c>
      <c r="H28" s="44">
        <v>402</v>
      </c>
      <c r="I28" s="45">
        <v>1012.240273631841</v>
      </c>
      <c r="J28" s="44">
        <v>64</v>
      </c>
      <c r="K28" s="45">
        <v>798.44499999999994</v>
      </c>
      <c r="L28" s="44">
        <v>29</v>
      </c>
      <c r="M28" s="45">
        <v>791.96172413793101</v>
      </c>
    </row>
    <row r="29" spans="1:13" ht="10.5" customHeight="1" x14ac:dyDescent="0.2">
      <c r="A29" s="41" t="s">
        <v>43</v>
      </c>
      <c r="B29" s="42">
        <v>7</v>
      </c>
      <c r="C29" s="43">
        <v>1050.1514285714286</v>
      </c>
      <c r="D29" s="44" t="s">
        <v>92</v>
      </c>
      <c r="E29" s="45" t="s">
        <v>92</v>
      </c>
      <c r="F29" s="44">
        <v>2</v>
      </c>
      <c r="G29" s="45">
        <v>1540.62</v>
      </c>
      <c r="H29" s="44">
        <v>4</v>
      </c>
      <c r="I29" s="45">
        <v>960.19499999999994</v>
      </c>
      <c r="J29" s="44">
        <v>1</v>
      </c>
      <c r="K29" s="45">
        <v>429.04</v>
      </c>
      <c r="L29" s="44" t="s">
        <v>92</v>
      </c>
      <c r="M29" s="45" t="s">
        <v>92</v>
      </c>
    </row>
    <row r="30" spans="1:13" ht="10.5" customHeight="1" x14ac:dyDescent="0.2">
      <c r="A30" s="41" t="s">
        <v>44</v>
      </c>
      <c r="B30" s="42">
        <v>12</v>
      </c>
      <c r="C30" s="43">
        <v>1505.3116666666667</v>
      </c>
      <c r="D30" s="44">
        <v>1</v>
      </c>
      <c r="E30" s="45">
        <v>976.65000000000009</v>
      </c>
      <c r="F30" s="44">
        <v>4</v>
      </c>
      <c r="G30" s="45">
        <v>2467.7800000000002</v>
      </c>
      <c r="H30" s="44">
        <v>7</v>
      </c>
      <c r="I30" s="45">
        <v>1030.8528571428571</v>
      </c>
      <c r="J30" s="44" t="s">
        <v>92</v>
      </c>
      <c r="K30" s="45" t="s">
        <v>92</v>
      </c>
      <c r="L30" s="44" t="s">
        <v>92</v>
      </c>
      <c r="M30" s="45" t="s">
        <v>92</v>
      </c>
    </row>
    <row r="31" spans="1:13" ht="10.5" customHeight="1" x14ac:dyDescent="0.2">
      <c r="A31" s="41" t="s">
        <v>45</v>
      </c>
      <c r="B31" s="42">
        <v>62</v>
      </c>
      <c r="C31" s="43">
        <v>1391.4903225806452</v>
      </c>
      <c r="D31" s="44">
        <v>4</v>
      </c>
      <c r="E31" s="45">
        <v>896.70749999999998</v>
      </c>
      <c r="F31" s="44">
        <v>32</v>
      </c>
      <c r="G31" s="45">
        <v>1878.5353124999999</v>
      </c>
      <c r="H31" s="44">
        <v>23</v>
      </c>
      <c r="I31" s="45">
        <v>934.48260869565206</v>
      </c>
      <c r="J31" s="44">
        <v>3</v>
      </c>
      <c r="K31" s="45">
        <v>359.78</v>
      </c>
      <c r="L31" s="44" t="s">
        <v>92</v>
      </c>
      <c r="M31" s="45" t="s">
        <v>92</v>
      </c>
    </row>
    <row r="32" spans="1:13" ht="19.5" customHeight="1" x14ac:dyDescent="0.2">
      <c r="A32" s="46" t="s">
        <v>46</v>
      </c>
      <c r="B32" s="47">
        <v>16384</v>
      </c>
      <c r="C32" s="48">
        <v>1734.1732342529292</v>
      </c>
      <c r="D32" s="49">
        <v>952</v>
      </c>
      <c r="E32" s="50">
        <v>1470.9478571428567</v>
      </c>
      <c r="F32" s="49">
        <v>9650</v>
      </c>
      <c r="G32" s="50">
        <v>2200.8390735751291</v>
      </c>
      <c r="H32" s="49">
        <v>5123</v>
      </c>
      <c r="I32" s="50">
        <v>1027.6777845012687</v>
      </c>
      <c r="J32" s="49">
        <v>491</v>
      </c>
      <c r="K32" s="50">
        <v>701.17592668024417</v>
      </c>
      <c r="L32" s="49">
        <v>168</v>
      </c>
      <c r="M32" s="50">
        <v>983.23916666666662</v>
      </c>
    </row>
    <row r="33" spans="1:13" ht="10.5" customHeight="1" x14ac:dyDescent="0.2">
      <c r="A33" s="41" t="s">
        <v>47</v>
      </c>
      <c r="B33" s="42">
        <v>14</v>
      </c>
      <c r="C33" s="43">
        <v>1480.3142857142855</v>
      </c>
      <c r="D33" s="44">
        <v>1</v>
      </c>
      <c r="E33" s="45">
        <v>1107.5999999999999</v>
      </c>
      <c r="F33" s="44">
        <v>7</v>
      </c>
      <c r="G33" s="45">
        <v>1931.9228571428571</v>
      </c>
      <c r="H33" s="44">
        <v>5</v>
      </c>
      <c r="I33" s="45">
        <v>995.75</v>
      </c>
      <c r="J33" s="44">
        <v>1</v>
      </c>
      <c r="K33" s="45">
        <v>1114.5899999999999</v>
      </c>
      <c r="L33" s="44" t="s">
        <v>92</v>
      </c>
      <c r="M33" s="45" t="s">
        <v>92</v>
      </c>
    </row>
    <row r="34" spans="1:13" ht="10.5" customHeight="1" x14ac:dyDescent="0.2">
      <c r="A34" s="41" t="s">
        <v>48</v>
      </c>
      <c r="B34" s="42">
        <v>57</v>
      </c>
      <c r="C34" s="43">
        <v>1323.3277192982457</v>
      </c>
      <c r="D34" s="44">
        <v>2</v>
      </c>
      <c r="E34" s="45">
        <v>1042.27</v>
      </c>
      <c r="F34" s="44">
        <v>16</v>
      </c>
      <c r="G34" s="45">
        <v>2105.8337500000002</v>
      </c>
      <c r="H34" s="44">
        <v>31</v>
      </c>
      <c r="I34" s="45">
        <v>1029.22</v>
      </c>
      <c r="J34" s="44">
        <v>8</v>
      </c>
      <c r="K34" s="45">
        <v>968.24750000000006</v>
      </c>
      <c r="L34" s="44" t="s">
        <v>92</v>
      </c>
      <c r="M34" s="45" t="s">
        <v>92</v>
      </c>
    </row>
    <row r="35" spans="1:13" ht="10.5" customHeight="1" x14ac:dyDescent="0.2">
      <c r="A35" s="41" t="s">
        <v>49</v>
      </c>
      <c r="B35" s="42">
        <v>14527</v>
      </c>
      <c r="C35" s="43">
        <v>1739.3279713636673</v>
      </c>
      <c r="D35" s="44">
        <v>823</v>
      </c>
      <c r="E35" s="45">
        <v>1485.5985297691375</v>
      </c>
      <c r="F35" s="44">
        <v>8655</v>
      </c>
      <c r="G35" s="45">
        <v>2194.1319965337952</v>
      </c>
      <c r="H35" s="44">
        <v>4506</v>
      </c>
      <c r="I35" s="45">
        <v>1028.9400066577894</v>
      </c>
      <c r="J35" s="44">
        <v>392</v>
      </c>
      <c r="K35" s="45">
        <v>684.01625000000001</v>
      </c>
      <c r="L35" s="44">
        <v>151</v>
      </c>
      <c r="M35" s="45">
        <v>992.18132450331109</v>
      </c>
    </row>
    <row r="36" spans="1:13" ht="10.5" customHeight="1" x14ac:dyDescent="0.2">
      <c r="A36" s="41" t="s">
        <v>50</v>
      </c>
      <c r="B36" s="42">
        <v>1453</v>
      </c>
      <c r="C36" s="43">
        <v>1778.0543220922232</v>
      </c>
      <c r="D36" s="44">
        <v>114</v>
      </c>
      <c r="E36" s="45">
        <v>1394.7712280701753</v>
      </c>
      <c r="F36" s="44">
        <v>840</v>
      </c>
      <c r="G36" s="45">
        <v>2297.7920357142857</v>
      </c>
      <c r="H36" s="44">
        <v>423</v>
      </c>
      <c r="I36" s="45">
        <v>1038.4744917257683</v>
      </c>
      <c r="J36" s="44">
        <v>64</v>
      </c>
      <c r="K36" s="45">
        <v>688.4342187499999</v>
      </c>
      <c r="L36" s="44">
        <v>12</v>
      </c>
      <c r="M36" s="45">
        <v>919.1</v>
      </c>
    </row>
    <row r="37" spans="1:13" ht="10.5" customHeight="1" x14ac:dyDescent="0.2">
      <c r="A37" s="41" t="s">
        <v>51</v>
      </c>
      <c r="B37" s="42">
        <v>85</v>
      </c>
      <c r="C37" s="43">
        <v>1507.2408235294117</v>
      </c>
      <c r="D37" s="44">
        <v>2</v>
      </c>
      <c r="E37" s="45">
        <v>2075.46</v>
      </c>
      <c r="F37" s="44">
        <v>33</v>
      </c>
      <c r="G37" s="45">
        <v>2180.9645454545457</v>
      </c>
      <c r="H37" s="44">
        <v>45</v>
      </c>
      <c r="I37" s="45">
        <v>1048.2957777777776</v>
      </c>
      <c r="J37" s="44">
        <v>5</v>
      </c>
      <c r="K37" s="45">
        <v>963.88199999999995</v>
      </c>
      <c r="L37" s="44" t="s">
        <v>92</v>
      </c>
      <c r="M37" s="45" t="s">
        <v>92</v>
      </c>
    </row>
    <row r="38" spans="1:13" ht="10.5" customHeight="1" x14ac:dyDescent="0.2">
      <c r="A38" s="41" t="s">
        <v>52</v>
      </c>
      <c r="B38" s="42">
        <v>12</v>
      </c>
      <c r="C38" s="43">
        <v>1267.8183333333332</v>
      </c>
      <c r="D38" s="44">
        <v>1</v>
      </c>
      <c r="E38" s="45">
        <v>955.88</v>
      </c>
      <c r="F38" s="44">
        <v>6</v>
      </c>
      <c r="G38" s="45">
        <v>1423.4183333333333</v>
      </c>
      <c r="H38" s="44">
        <v>3</v>
      </c>
      <c r="I38" s="45">
        <v>1307.8266666666668</v>
      </c>
      <c r="J38" s="44">
        <v>1</v>
      </c>
      <c r="K38" s="45">
        <v>733.3</v>
      </c>
      <c r="L38" s="44">
        <v>1</v>
      </c>
      <c r="M38" s="45">
        <v>1060.6500000000001</v>
      </c>
    </row>
    <row r="39" spans="1:13" ht="10.5" customHeight="1" x14ac:dyDescent="0.2">
      <c r="A39" s="41" t="s">
        <v>53</v>
      </c>
      <c r="B39" s="42">
        <v>4</v>
      </c>
      <c r="C39" s="43">
        <v>679.37249999999995</v>
      </c>
      <c r="D39" s="44">
        <v>1</v>
      </c>
      <c r="E39" s="45">
        <v>657.68000000000006</v>
      </c>
      <c r="F39" s="44" t="s">
        <v>92</v>
      </c>
      <c r="G39" s="45" t="s">
        <v>92</v>
      </c>
      <c r="H39" s="44">
        <v>2</v>
      </c>
      <c r="I39" s="45">
        <v>474.63</v>
      </c>
      <c r="J39" s="44">
        <v>1</v>
      </c>
      <c r="K39" s="45">
        <v>1110.55</v>
      </c>
      <c r="L39" s="44" t="s">
        <v>92</v>
      </c>
      <c r="M39" s="45" t="s">
        <v>92</v>
      </c>
    </row>
    <row r="40" spans="1:13" ht="10.5" customHeight="1" x14ac:dyDescent="0.2">
      <c r="A40" s="41" t="s">
        <v>54</v>
      </c>
      <c r="B40" s="42">
        <v>143</v>
      </c>
      <c r="C40" s="43">
        <v>1333.7308391608394</v>
      </c>
      <c r="D40" s="44">
        <v>3</v>
      </c>
      <c r="E40" s="45">
        <v>913.27</v>
      </c>
      <c r="F40" s="44">
        <v>55</v>
      </c>
      <c r="G40" s="45">
        <v>2032.8752727272729</v>
      </c>
      <c r="H40" s="44">
        <v>68</v>
      </c>
      <c r="I40" s="45">
        <v>898.14720588235298</v>
      </c>
      <c r="J40" s="44">
        <v>13</v>
      </c>
      <c r="K40" s="45">
        <v>909.73846153846148</v>
      </c>
      <c r="L40" s="44">
        <v>4</v>
      </c>
      <c r="M40" s="45">
        <v>818.73749999999995</v>
      </c>
    </row>
    <row r="41" spans="1:13" ht="10.5" customHeight="1" x14ac:dyDescent="0.2">
      <c r="A41" s="41" t="s">
        <v>55</v>
      </c>
      <c r="B41" s="42">
        <v>89</v>
      </c>
      <c r="C41" s="43">
        <v>1449.8823595505617</v>
      </c>
      <c r="D41" s="44">
        <v>5</v>
      </c>
      <c r="E41" s="45">
        <v>1398.884</v>
      </c>
      <c r="F41" s="44">
        <v>38</v>
      </c>
      <c r="G41" s="45">
        <v>2057.9484210526316</v>
      </c>
      <c r="H41" s="44">
        <v>40</v>
      </c>
      <c r="I41" s="45">
        <v>977.75700000000018</v>
      </c>
      <c r="J41" s="44">
        <v>6</v>
      </c>
      <c r="K41" s="45">
        <v>788.79833333333329</v>
      </c>
      <c r="L41" s="44" t="s">
        <v>92</v>
      </c>
      <c r="M41" s="45" t="s">
        <v>92</v>
      </c>
    </row>
    <row r="42" spans="1:13" ht="19.5" customHeight="1" x14ac:dyDescent="0.2">
      <c r="A42" s="46" t="s">
        <v>56</v>
      </c>
      <c r="B42" s="47">
        <v>1820</v>
      </c>
      <c r="C42" s="48">
        <v>1369.1992857142859</v>
      </c>
      <c r="D42" s="49">
        <v>17</v>
      </c>
      <c r="E42" s="50">
        <v>1641.5505882352938</v>
      </c>
      <c r="F42" s="49">
        <v>751</v>
      </c>
      <c r="G42" s="50">
        <v>2037.9726498002663</v>
      </c>
      <c r="H42" s="49">
        <v>972</v>
      </c>
      <c r="I42" s="50">
        <v>904.69244855967088</v>
      </c>
      <c r="J42" s="49">
        <v>77</v>
      </c>
      <c r="K42" s="50">
        <v>679.03545454545451</v>
      </c>
      <c r="L42" s="49">
        <v>3</v>
      </c>
      <c r="M42" s="50">
        <v>624.03000000000009</v>
      </c>
    </row>
    <row r="43" spans="1:13" ht="10.5" customHeight="1" x14ac:dyDescent="0.2">
      <c r="A43" s="41" t="s">
        <v>57</v>
      </c>
      <c r="B43" s="42">
        <v>1535</v>
      </c>
      <c r="C43" s="43">
        <v>1379.3190423452768</v>
      </c>
      <c r="D43" s="44">
        <v>12</v>
      </c>
      <c r="E43" s="45">
        <v>1798.5608333333332</v>
      </c>
      <c r="F43" s="44">
        <v>636</v>
      </c>
      <c r="G43" s="45">
        <v>2056.6024056603774</v>
      </c>
      <c r="H43" s="44">
        <v>828</v>
      </c>
      <c r="I43" s="45">
        <v>908.18307971014508</v>
      </c>
      <c r="J43" s="44">
        <v>57</v>
      </c>
      <c r="K43" s="45">
        <v>602.36122807017534</v>
      </c>
      <c r="L43" s="44">
        <v>2</v>
      </c>
      <c r="M43" s="45">
        <v>681.34500000000003</v>
      </c>
    </row>
    <row r="44" spans="1:13" ht="10.5" customHeight="1" x14ac:dyDescent="0.2">
      <c r="A44" s="41" t="s">
        <v>58</v>
      </c>
      <c r="B44" s="42">
        <v>42</v>
      </c>
      <c r="C44" s="43">
        <v>1094.0059523809523</v>
      </c>
      <c r="D44" s="44">
        <v>1</v>
      </c>
      <c r="E44" s="45">
        <v>765.01</v>
      </c>
      <c r="F44" s="44">
        <v>17</v>
      </c>
      <c r="G44" s="45">
        <v>1504.1770588235293</v>
      </c>
      <c r="H44" s="44">
        <v>21</v>
      </c>
      <c r="I44" s="45">
        <v>791.95190476190464</v>
      </c>
      <c r="J44" s="44">
        <v>3</v>
      </c>
      <c r="K44" s="45">
        <v>993.74666666666656</v>
      </c>
      <c r="L44" s="44" t="s">
        <v>92</v>
      </c>
      <c r="M44" s="45" t="s">
        <v>92</v>
      </c>
    </row>
    <row r="45" spans="1:13" ht="10.5" customHeight="1" x14ac:dyDescent="0.2">
      <c r="A45" s="41" t="s">
        <v>59</v>
      </c>
      <c r="B45" s="42">
        <v>148</v>
      </c>
      <c r="C45" s="43">
        <v>1439.2098648648646</v>
      </c>
      <c r="D45" s="44">
        <v>3</v>
      </c>
      <c r="E45" s="45">
        <v>1251.9866666666667</v>
      </c>
      <c r="F45" s="44">
        <v>64</v>
      </c>
      <c r="G45" s="45">
        <v>2143.82421875</v>
      </c>
      <c r="H45" s="44">
        <v>71</v>
      </c>
      <c r="I45" s="45">
        <v>888.52591549295778</v>
      </c>
      <c r="J45" s="44">
        <v>9</v>
      </c>
      <c r="K45" s="45">
        <v>938.62333333333322</v>
      </c>
      <c r="L45" s="44">
        <v>1</v>
      </c>
      <c r="M45" s="45">
        <v>509.4</v>
      </c>
    </row>
    <row r="46" spans="1:13" ht="10.5" customHeight="1" x14ac:dyDescent="0.2">
      <c r="A46" s="41" t="s">
        <v>60</v>
      </c>
      <c r="B46" s="42">
        <v>95</v>
      </c>
      <c r="C46" s="43">
        <v>1218.2806315789474</v>
      </c>
      <c r="D46" s="44">
        <v>1</v>
      </c>
      <c r="E46" s="45">
        <v>1802.66</v>
      </c>
      <c r="F46" s="44">
        <v>34</v>
      </c>
      <c r="G46" s="45">
        <v>1757.1344117647059</v>
      </c>
      <c r="H46" s="44">
        <v>52</v>
      </c>
      <c r="I46" s="45">
        <v>916.71423076923077</v>
      </c>
      <c r="J46" s="44">
        <v>8</v>
      </c>
      <c r="K46" s="45">
        <v>815.28625</v>
      </c>
      <c r="L46" s="44" t="s">
        <v>92</v>
      </c>
      <c r="M46" s="45" t="s">
        <v>92</v>
      </c>
    </row>
    <row r="47" spans="1:13" ht="19.5" customHeight="1" x14ac:dyDescent="0.2">
      <c r="A47" s="46" t="s">
        <v>61</v>
      </c>
      <c r="B47" s="47">
        <v>766</v>
      </c>
      <c r="C47" s="48">
        <v>1556.1460704960834</v>
      </c>
      <c r="D47" s="49">
        <v>18</v>
      </c>
      <c r="E47" s="50">
        <v>1627.4566666666663</v>
      </c>
      <c r="F47" s="49">
        <v>361</v>
      </c>
      <c r="G47" s="50">
        <v>2218.0014404432131</v>
      </c>
      <c r="H47" s="49">
        <v>332</v>
      </c>
      <c r="I47" s="50">
        <v>967.73033132530111</v>
      </c>
      <c r="J47" s="49">
        <v>45</v>
      </c>
      <c r="K47" s="50">
        <v>711.08111111111111</v>
      </c>
      <c r="L47" s="49">
        <v>10</v>
      </c>
      <c r="M47" s="50">
        <v>873.00300000000004</v>
      </c>
    </row>
    <row r="48" spans="1:13" ht="10.5" customHeight="1" x14ac:dyDescent="0.2">
      <c r="A48" s="41" t="s">
        <v>62</v>
      </c>
      <c r="B48" s="42">
        <v>406</v>
      </c>
      <c r="C48" s="43">
        <v>1650.7501231527092</v>
      </c>
      <c r="D48" s="44">
        <v>10</v>
      </c>
      <c r="E48" s="45">
        <v>1728.6489999999999</v>
      </c>
      <c r="F48" s="44">
        <v>212</v>
      </c>
      <c r="G48" s="45">
        <v>2237.5533490566036</v>
      </c>
      <c r="H48" s="44">
        <v>160</v>
      </c>
      <c r="I48" s="45">
        <v>997.5531249999998</v>
      </c>
      <c r="J48" s="44">
        <v>15</v>
      </c>
      <c r="K48" s="45">
        <v>757.29933333333327</v>
      </c>
      <c r="L48" s="44">
        <v>9</v>
      </c>
      <c r="M48" s="45">
        <v>843.19555555555553</v>
      </c>
    </row>
    <row r="49" spans="1:13" ht="10.5" customHeight="1" x14ac:dyDescent="0.2">
      <c r="A49" s="41" t="s">
        <v>63</v>
      </c>
      <c r="B49" s="42">
        <v>138</v>
      </c>
      <c r="C49" s="43">
        <v>1789.1327536231884</v>
      </c>
      <c r="D49" s="44">
        <v>4</v>
      </c>
      <c r="E49" s="45">
        <v>1191.8724999999999</v>
      </c>
      <c r="F49" s="44">
        <v>78</v>
      </c>
      <c r="G49" s="45">
        <v>2417.9478205128207</v>
      </c>
      <c r="H49" s="44">
        <v>49</v>
      </c>
      <c r="I49" s="45">
        <v>984.09122448979599</v>
      </c>
      <c r="J49" s="44">
        <v>7</v>
      </c>
      <c r="K49" s="45">
        <v>758.91857142857145</v>
      </c>
      <c r="L49" s="44" t="s">
        <v>92</v>
      </c>
      <c r="M49" s="45" t="s">
        <v>92</v>
      </c>
    </row>
    <row r="50" spans="1:13" ht="10.5" customHeight="1" x14ac:dyDescent="0.2">
      <c r="A50" s="41" t="s">
        <v>64</v>
      </c>
      <c r="B50" s="42">
        <v>222</v>
      </c>
      <c r="C50" s="43">
        <v>1238.3018918918917</v>
      </c>
      <c r="D50" s="44">
        <v>4</v>
      </c>
      <c r="E50" s="45">
        <v>1810.06</v>
      </c>
      <c r="F50" s="44">
        <v>71</v>
      </c>
      <c r="G50" s="45">
        <v>1939.9616901408451</v>
      </c>
      <c r="H50" s="44">
        <v>123</v>
      </c>
      <c r="I50" s="45">
        <v>922.41869918699172</v>
      </c>
      <c r="J50" s="44">
        <v>23</v>
      </c>
      <c r="K50" s="45">
        <v>666.37956521739125</v>
      </c>
      <c r="L50" s="44">
        <v>1</v>
      </c>
      <c r="M50" s="45">
        <v>1141.27</v>
      </c>
    </row>
    <row r="51" spans="1:13" ht="19.5" customHeight="1" x14ac:dyDescent="0.2">
      <c r="A51" s="46" t="s">
        <v>65</v>
      </c>
      <c r="B51" s="47">
        <v>128</v>
      </c>
      <c r="C51" s="48">
        <v>1405.5532812500001</v>
      </c>
      <c r="D51" s="49">
        <v>2</v>
      </c>
      <c r="E51" s="50">
        <v>1582.9450000000002</v>
      </c>
      <c r="F51" s="49">
        <v>58</v>
      </c>
      <c r="G51" s="50">
        <v>1950.4053448275863</v>
      </c>
      <c r="H51" s="49">
        <v>57</v>
      </c>
      <c r="I51" s="50">
        <v>918.36789473684212</v>
      </c>
      <c r="J51" s="49">
        <v>6</v>
      </c>
      <c r="K51" s="50">
        <v>951.48166666666668</v>
      </c>
      <c r="L51" s="49">
        <v>5</v>
      </c>
      <c r="M51" s="50">
        <v>1113.1119999999999</v>
      </c>
    </row>
    <row r="52" spans="1:13" ht="10.5" customHeight="1" x14ac:dyDescent="0.2">
      <c r="A52" s="41" t="s">
        <v>66</v>
      </c>
      <c r="B52" s="42">
        <v>68</v>
      </c>
      <c r="C52" s="43">
        <v>1345.6395588235293</v>
      </c>
      <c r="D52" s="44">
        <v>1</v>
      </c>
      <c r="E52" s="45">
        <v>1402.29</v>
      </c>
      <c r="F52" s="44">
        <v>28</v>
      </c>
      <c r="G52" s="45">
        <v>1911.0142857142855</v>
      </c>
      <c r="H52" s="44">
        <v>30</v>
      </c>
      <c r="I52" s="45">
        <v>905.30966666666677</v>
      </c>
      <c r="J52" s="44">
        <v>5</v>
      </c>
      <c r="K52" s="45">
        <v>967.14400000000001</v>
      </c>
      <c r="L52" s="44">
        <v>4</v>
      </c>
      <c r="M52" s="45">
        <v>1149.4475</v>
      </c>
    </row>
    <row r="53" spans="1:13" ht="10.5" customHeight="1" x14ac:dyDescent="0.2">
      <c r="A53" s="41" t="s">
        <v>67</v>
      </c>
      <c r="B53" s="42">
        <v>60</v>
      </c>
      <c r="C53" s="43">
        <v>1473.4555</v>
      </c>
      <c r="D53" s="44">
        <v>1</v>
      </c>
      <c r="E53" s="45">
        <v>1763.6000000000001</v>
      </c>
      <c r="F53" s="44">
        <v>30</v>
      </c>
      <c r="G53" s="45">
        <v>1987.1703333333337</v>
      </c>
      <c r="H53" s="44">
        <v>27</v>
      </c>
      <c r="I53" s="45">
        <v>932.87703703703687</v>
      </c>
      <c r="J53" s="44">
        <v>1</v>
      </c>
      <c r="K53" s="45">
        <v>873.17000000000007</v>
      </c>
      <c r="L53" s="44">
        <v>1</v>
      </c>
      <c r="M53" s="45">
        <v>967.77</v>
      </c>
    </row>
    <row r="54" spans="1:13" ht="19.5" customHeight="1" x14ac:dyDescent="0.2">
      <c r="A54" s="46" t="s">
        <v>68</v>
      </c>
      <c r="B54" s="47">
        <v>1474</v>
      </c>
      <c r="C54" s="48">
        <v>1469.9721913161463</v>
      </c>
      <c r="D54" s="49">
        <v>38</v>
      </c>
      <c r="E54" s="50">
        <v>1490.5189473684211</v>
      </c>
      <c r="F54" s="49">
        <v>763</v>
      </c>
      <c r="G54" s="50">
        <v>1994.7862909567496</v>
      </c>
      <c r="H54" s="49">
        <v>614</v>
      </c>
      <c r="I54" s="50">
        <v>894.37817589576537</v>
      </c>
      <c r="J54" s="49">
        <v>50</v>
      </c>
      <c r="K54" s="50">
        <v>612.21160000000009</v>
      </c>
      <c r="L54" s="49">
        <v>9</v>
      </c>
      <c r="M54" s="50">
        <v>924.28555555555556</v>
      </c>
    </row>
    <row r="55" spans="1:13" ht="10.5" customHeight="1" x14ac:dyDescent="0.2">
      <c r="A55" s="41" t="s">
        <v>69</v>
      </c>
      <c r="B55" s="42">
        <v>674</v>
      </c>
      <c r="C55" s="43">
        <v>1662.1528486646885</v>
      </c>
      <c r="D55" s="44">
        <v>7</v>
      </c>
      <c r="E55" s="45">
        <v>1416.0414285714287</v>
      </c>
      <c r="F55" s="44">
        <v>404</v>
      </c>
      <c r="G55" s="45">
        <v>2152.2526237623765</v>
      </c>
      <c r="H55" s="44">
        <v>241</v>
      </c>
      <c r="I55" s="45">
        <v>937.74751037344413</v>
      </c>
      <c r="J55" s="44">
        <v>19</v>
      </c>
      <c r="K55" s="45">
        <v>617.93684210526317</v>
      </c>
      <c r="L55" s="44">
        <v>3</v>
      </c>
      <c r="M55" s="45">
        <v>1043.5733333333335</v>
      </c>
    </row>
    <row r="56" spans="1:13" ht="10.5" customHeight="1" x14ac:dyDescent="0.2">
      <c r="A56" s="41" t="s">
        <v>70</v>
      </c>
      <c r="B56" s="42">
        <v>348</v>
      </c>
      <c r="C56" s="43">
        <v>1282.3877298850571</v>
      </c>
      <c r="D56" s="44">
        <v>10</v>
      </c>
      <c r="E56" s="45">
        <v>1898.6260000000002</v>
      </c>
      <c r="F56" s="44">
        <v>156</v>
      </c>
      <c r="G56" s="45">
        <v>1751.7385897435895</v>
      </c>
      <c r="H56" s="44">
        <v>173</v>
      </c>
      <c r="I56" s="45">
        <v>857.57618497109809</v>
      </c>
      <c r="J56" s="44">
        <v>8</v>
      </c>
      <c r="K56" s="45">
        <v>564.26374999999996</v>
      </c>
      <c r="L56" s="44">
        <v>1</v>
      </c>
      <c r="M56" s="45">
        <v>1138.6600000000001</v>
      </c>
    </row>
    <row r="57" spans="1:13" ht="10.5" customHeight="1" x14ac:dyDescent="0.2">
      <c r="A57" s="41" t="s">
        <v>71</v>
      </c>
      <c r="B57" s="42">
        <v>242</v>
      </c>
      <c r="C57" s="43">
        <v>1341.9907851239668</v>
      </c>
      <c r="D57" s="44">
        <v>14</v>
      </c>
      <c r="E57" s="45">
        <v>1367.4035714285712</v>
      </c>
      <c r="F57" s="44">
        <v>117</v>
      </c>
      <c r="G57" s="45">
        <v>1821.0335897435896</v>
      </c>
      <c r="H57" s="44">
        <v>99</v>
      </c>
      <c r="I57" s="45">
        <v>877.61494949494943</v>
      </c>
      <c r="J57" s="44">
        <v>11</v>
      </c>
      <c r="K57" s="45">
        <v>469.44636363636363</v>
      </c>
      <c r="L57" s="44">
        <v>1</v>
      </c>
      <c r="M57" s="45">
        <v>509.4</v>
      </c>
    </row>
    <row r="58" spans="1:13" ht="10.5" customHeight="1" x14ac:dyDescent="0.2">
      <c r="A58" s="41" t="s">
        <v>72</v>
      </c>
      <c r="B58" s="42">
        <v>210</v>
      </c>
      <c r="C58" s="43">
        <v>1311.5013809523809</v>
      </c>
      <c r="D58" s="44">
        <v>7</v>
      </c>
      <c r="E58" s="45">
        <v>1228.217142857143</v>
      </c>
      <c r="F58" s="44">
        <v>86</v>
      </c>
      <c r="G58" s="45">
        <v>1932.3224418604652</v>
      </c>
      <c r="H58" s="44">
        <v>101</v>
      </c>
      <c r="I58" s="45">
        <v>870.36128712871289</v>
      </c>
      <c r="J58" s="44">
        <v>12</v>
      </c>
      <c r="K58" s="45">
        <v>765.98</v>
      </c>
      <c r="L58" s="44">
        <v>4</v>
      </c>
      <c r="M58" s="45">
        <v>884.9475000000001</v>
      </c>
    </row>
    <row r="59" spans="1:13" ht="19.5" customHeight="1" x14ac:dyDescent="0.2">
      <c r="A59" s="46" t="s">
        <v>73</v>
      </c>
      <c r="B59" s="47">
        <v>489</v>
      </c>
      <c r="C59" s="48">
        <v>1386.3558486707566</v>
      </c>
      <c r="D59" s="49">
        <v>18</v>
      </c>
      <c r="E59" s="50">
        <v>1415.6372222222224</v>
      </c>
      <c r="F59" s="49">
        <v>199</v>
      </c>
      <c r="G59" s="50">
        <v>2023.6543216080399</v>
      </c>
      <c r="H59" s="49">
        <v>245</v>
      </c>
      <c r="I59" s="50">
        <v>937.4917959183673</v>
      </c>
      <c r="J59" s="49">
        <v>21</v>
      </c>
      <c r="K59" s="50">
        <v>749.78142857142859</v>
      </c>
      <c r="L59" s="49">
        <v>6</v>
      </c>
      <c r="M59" s="50">
        <v>718.07166666666672</v>
      </c>
    </row>
    <row r="60" spans="1:13" ht="19.5" customHeight="1" x14ac:dyDescent="0.2">
      <c r="A60" s="46" t="s">
        <v>74</v>
      </c>
      <c r="B60" s="47">
        <v>63</v>
      </c>
      <c r="C60" s="48">
        <v>1628.872380952381</v>
      </c>
      <c r="D60" s="49">
        <v>1</v>
      </c>
      <c r="E60" s="50">
        <v>2487.5500000000002</v>
      </c>
      <c r="F60" s="49">
        <v>31</v>
      </c>
      <c r="G60" s="50">
        <v>2267.5706451612905</v>
      </c>
      <c r="H60" s="49">
        <v>29</v>
      </c>
      <c r="I60" s="50">
        <v>986.84310344827588</v>
      </c>
      <c r="J60" s="49">
        <v>1</v>
      </c>
      <c r="K60" s="50">
        <v>489.97</v>
      </c>
      <c r="L60" s="49">
        <v>1</v>
      </c>
      <c r="M60" s="50">
        <v>728.30000000000007</v>
      </c>
    </row>
    <row r="61" spans="1:13" ht="19.5" customHeight="1" x14ac:dyDescent="0.2">
      <c r="A61" s="46" t="s">
        <v>75</v>
      </c>
      <c r="B61" s="47">
        <v>23</v>
      </c>
      <c r="C61" s="48">
        <v>1310.8365217391306</v>
      </c>
      <c r="D61" s="49" t="s">
        <v>92</v>
      </c>
      <c r="E61" s="50" t="s">
        <v>92</v>
      </c>
      <c r="F61" s="49">
        <v>10</v>
      </c>
      <c r="G61" s="50">
        <v>1881.2429999999999</v>
      </c>
      <c r="H61" s="49">
        <v>9</v>
      </c>
      <c r="I61" s="50">
        <v>875.03666666666663</v>
      </c>
      <c r="J61" s="49">
        <v>2</v>
      </c>
      <c r="K61" s="50">
        <v>1138.5049999999999</v>
      </c>
      <c r="L61" s="49">
        <v>2</v>
      </c>
      <c r="M61" s="50">
        <v>592.23500000000001</v>
      </c>
    </row>
    <row r="62" spans="1:13" ht="19.5" customHeight="1" x14ac:dyDescent="0.2">
      <c r="A62" s="46" t="s">
        <v>76</v>
      </c>
      <c r="B62" s="47">
        <v>137</v>
      </c>
      <c r="C62" s="48">
        <v>1245.2597810218977</v>
      </c>
      <c r="D62" s="49">
        <v>1</v>
      </c>
      <c r="E62" s="50">
        <v>1711.4099999999999</v>
      </c>
      <c r="F62" s="49">
        <v>42</v>
      </c>
      <c r="G62" s="50">
        <v>1999.077619047619</v>
      </c>
      <c r="H62" s="49">
        <v>82</v>
      </c>
      <c r="I62" s="50">
        <v>955.87731707317073</v>
      </c>
      <c r="J62" s="49">
        <v>9</v>
      </c>
      <c r="K62" s="50">
        <v>587.70444444444445</v>
      </c>
      <c r="L62" s="49">
        <v>3</v>
      </c>
      <c r="M62" s="50">
        <v>418.88000000000005</v>
      </c>
    </row>
    <row r="63" spans="1:13" ht="10.5" customHeight="1" x14ac:dyDescent="0.2">
      <c r="A63" s="41" t="s">
        <v>77</v>
      </c>
      <c r="B63" s="42">
        <v>20</v>
      </c>
      <c r="C63" s="43">
        <v>1137.0845000000002</v>
      </c>
      <c r="D63" s="44" t="s">
        <v>92</v>
      </c>
      <c r="E63" s="45" t="s">
        <v>92</v>
      </c>
      <c r="F63" s="44">
        <v>4</v>
      </c>
      <c r="G63" s="45">
        <v>1713.66</v>
      </c>
      <c r="H63" s="44">
        <v>14</v>
      </c>
      <c r="I63" s="45">
        <v>1060.217142857143</v>
      </c>
      <c r="J63" s="44">
        <v>2</v>
      </c>
      <c r="K63" s="45">
        <v>522.00500000000011</v>
      </c>
      <c r="L63" s="44" t="s">
        <v>92</v>
      </c>
      <c r="M63" s="45" t="s">
        <v>92</v>
      </c>
    </row>
    <row r="64" spans="1:13" ht="10.5" customHeight="1" x14ac:dyDescent="0.2">
      <c r="A64" s="41" t="s">
        <v>78</v>
      </c>
      <c r="B64" s="42">
        <v>23</v>
      </c>
      <c r="C64" s="43">
        <v>1048.2695652173913</v>
      </c>
      <c r="D64" s="44" t="s">
        <v>92</v>
      </c>
      <c r="E64" s="45" t="s">
        <v>92</v>
      </c>
      <c r="F64" s="44">
        <v>7</v>
      </c>
      <c r="G64" s="45">
        <v>1516.4828571428573</v>
      </c>
      <c r="H64" s="44">
        <v>15</v>
      </c>
      <c r="I64" s="45">
        <v>853.47933333333333</v>
      </c>
      <c r="J64" s="44">
        <v>1</v>
      </c>
      <c r="K64" s="45">
        <v>692.63</v>
      </c>
      <c r="L64" s="44" t="s">
        <v>92</v>
      </c>
      <c r="M64" s="45" t="s">
        <v>92</v>
      </c>
    </row>
    <row r="65" spans="1:13" ht="10.5" customHeight="1" x14ac:dyDescent="0.2">
      <c r="A65" s="41" t="s">
        <v>79</v>
      </c>
      <c r="B65" s="42">
        <v>94</v>
      </c>
      <c r="C65" s="43">
        <v>1316.4755319148935</v>
      </c>
      <c r="D65" s="44">
        <v>1</v>
      </c>
      <c r="E65" s="45">
        <v>1711.4099999999999</v>
      </c>
      <c r="F65" s="44">
        <v>31</v>
      </c>
      <c r="G65" s="45">
        <v>2144.878709677419</v>
      </c>
      <c r="H65" s="44">
        <v>53</v>
      </c>
      <c r="I65" s="45">
        <v>957.29641509433964</v>
      </c>
      <c r="J65" s="44">
        <v>6</v>
      </c>
      <c r="K65" s="45">
        <v>592.11666666666667</v>
      </c>
      <c r="L65" s="44">
        <v>3</v>
      </c>
      <c r="M65" s="45">
        <v>418.88000000000005</v>
      </c>
    </row>
    <row r="66" spans="1:13" ht="19.5" customHeight="1" x14ac:dyDescent="0.2">
      <c r="A66" s="46" t="s">
        <v>80</v>
      </c>
      <c r="B66" s="47">
        <v>54</v>
      </c>
      <c r="C66" s="48">
        <v>1154.4012962962963</v>
      </c>
      <c r="D66" s="49">
        <v>2</v>
      </c>
      <c r="E66" s="50">
        <v>1275.365</v>
      </c>
      <c r="F66" s="49">
        <v>19</v>
      </c>
      <c r="G66" s="50">
        <v>1566.0089473684211</v>
      </c>
      <c r="H66" s="49">
        <v>29</v>
      </c>
      <c r="I66" s="50">
        <v>916.26655172413791</v>
      </c>
      <c r="J66" s="49">
        <v>3</v>
      </c>
      <c r="K66" s="50">
        <v>1076.5899999999999</v>
      </c>
      <c r="L66" s="49">
        <v>1</v>
      </c>
      <c r="M66" s="50">
        <v>231.27</v>
      </c>
    </row>
    <row r="67" spans="1:13" ht="19.5" customHeight="1" x14ac:dyDescent="0.2">
      <c r="A67" s="51" t="s">
        <v>81</v>
      </c>
      <c r="B67" s="47">
        <v>2</v>
      </c>
      <c r="C67" s="48">
        <v>1722.36</v>
      </c>
      <c r="D67" s="49" t="s">
        <v>92</v>
      </c>
      <c r="E67" s="50" t="s">
        <v>92</v>
      </c>
      <c r="F67" s="49">
        <v>1</v>
      </c>
      <c r="G67" s="50">
        <v>2103.35</v>
      </c>
      <c r="H67" s="49">
        <v>1</v>
      </c>
      <c r="I67" s="50">
        <v>1341.37</v>
      </c>
      <c r="J67" s="49" t="s">
        <v>92</v>
      </c>
      <c r="K67" s="50" t="s">
        <v>92</v>
      </c>
      <c r="L67" s="49" t="s">
        <v>92</v>
      </c>
      <c r="M67" s="50" t="s">
        <v>92</v>
      </c>
    </row>
    <row r="68" spans="1:13" ht="19.5" customHeight="1" x14ac:dyDescent="0.2">
      <c r="A68" s="52" t="s">
        <v>82</v>
      </c>
      <c r="B68" s="53">
        <v>2</v>
      </c>
      <c r="C68" s="54">
        <v>1423.0249999999999</v>
      </c>
      <c r="D68" s="55" t="s">
        <v>92</v>
      </c>
      <c r="E68" s="56" t="s">
        <v>92</v>
      </c>
      <c r="F68" s="55">
        <v>1</v>
      </c>
      <c r="G68" s="56">
        <v>2156.35</v>
      </c>
      <c r="H68" s="55">
        <v>1</v>
      </c>
      <c r="I68" s="56">
        <v>689.69999999999993</v>
      </c>
      <c r="J68" s="55" t="s">
        <v>92</v>
      </c>
      <c r="K68" s="56" t="s">
        <v>92</v>
      </c>
      <c r="L68" s="55" t="s">
        <v>92</v>
      </c>
      <c r="M68" s="56" t="s">
        <v>92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C24" sqref="C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91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7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11</v>
      </c>
      <c r="B4" s="68" t="s">
        <v>12</v>
      </c>
      <c r="C4" s="69"/>
      <c r="D4" s="68" t="s">
        <v>13</v>
      </c>
      <c r="E4" s="70"/>
      <c r="F4" s="68" t="s">
        <v>14</v>
      </c>
      <c r="G4" s="69"/>
      <c r="H4" s="68" t="s">
        <v>15</v>
      </c>
      <c r="I4" s="69"/>
      <c r="J4" s="68" t="s">
        <v>16</v>
      </c>
      <c r="K4" s="69"/>
      <c r="L4" s="68" t="s">
        <v>17</v>
      </c>
      <c r="M4" s="71"/>
    </row>
    <row r="5" spans="1:13" ht="22.15" customHeight="1" x14ac:dyDescent="0.2">
      <c r="A5" s="67"/>
      <c r="B5" s="28" t="s">
        <v>18</v>
      </c>
      <c r="C5" s="29" t="s">
        <v>19</v>
      </c>
      <c r="D5" s="28" t="s">
        <v>18</v>
      </c>
      <c r="E5" s="30" t="s">
        <v>19</v>
      </c>
      <c r="F5" s="28" t="s">
        <v>18</v>
      </c>
      <c r="G5" s="30" t="s">
        <v>19</v>
      </c>
      <c r="H5" s="28" t="s">
        <v>18</v>
      </c>
      <c r="I5" s="30" t="s">
        <v>19</v>
      </c>
      <c r="J5" s="28" t="s">
        <v>18</v>
      </c>
      <c r="K5" s="30" t="s">
        <v>19</v>
      </c>
      <c r="L5" s="28" t="s">
        <v>18</v>
      </c>
      <c r="M5" s="31" t="s">
        <v>19</v>
      </c>
    </row>
    <row r="6" spans="1:13" ht="27" customHeight="1" thickBot="1" x14ac:dyDescent="0.25">
      <c r="A6" s="32" t="s">
        <v>20</v>
      </c>
      <c r="B6" s="33">
        <v>203773</v>
      </c>
      <c r="C6" s="34">
        <v>1077.1470389600195</v>
      </c>
      <c r="D6" s="33">
        <v>85612</v>
      </c>
      <c r="E6" s="34">
        <v>1153.7954662897725</v>
      </c>
      <c r="F6" s="33">
        <v>53549</v>
      </c>
      <c r="G6" s="34">
        <v>1257.0878242357471</v>
      </c>
      <c r="H6" s="33">
        <v>52890</v>
      </c>
      <c r="I6" s="34">
        <v>908.60845793155613</v>
      </c>
      <c r="J6" s="33">
        <v>11190</v>
      </c>
      <c r="K6" s="34">
        <v>432.34348882931187</v>
      </c>
      <c r="L6" s="33">
        <v>532</v>
      </c>
      <c r="M6" s="35">
        <v>948.73163533834588</v>
      </c>
    </row>
    <row r="7" spans="1:13" ht="19.5" customHeight="1" thickTop="1" x14ac:dyDescent="0.2">
      <c r="A7" s="36" t="s">
        <v>21</v>
      </c>
      <c r="B7" s="37">
        <v>39201</v>
      </c>
      <c r="C7" s="38">
        <v>1065.1044728450806</v>
      </c>
      <c r="D7" s="39">
        <v>17541</v>
      </c>
      <c r="E7" s="40">
        <v>1096.7356929479504</v>
      </c>
      <c r="F7" s="39">
        <v>10745</v>
      </c>
      <c r="G7" s="40">
        <v>1293.0074322940902</v>
      </c>
      <c r="H7" s="39">
        <v>8758</v>
      </c>
      <c r="I7" s="40">
        <v>879.65400776432989</v>
      </c>
      <c r="J7" s="39">
        <v>2080</v>
      </c>
      <c r="K7" s="39">
        <v>407.78742307692312</v>
      </c>
      <c r="L7" s="39">
        <v>77</v>
      </c>
      <c r="M7" s="39">
        <v>905.80714285714282</v>
      </c>
    </row>
    <row r="8" spans="1:13" ht="10.5" customHeight="1" x14ac:dyDescent="0.2">
      <c r="A8" s="41" t="s">
        <v>22</v>
      </c>
      <c r="B8" s="42">
        <v>2645</v>
      </c>
      <c r="C8" s="43">
        <v>935.80850661625709</v>
      </c>
      <c r="D8" s="44">
        <v>1147</v>
      </c>
      <c r="E8" s="45">
        <v>1017.6525370531822</v>
      </c>
      <c r="F8" s="44">
        <v>568</v>
      </c>
      <c r="G8" s="45">
        <v>1123.0780457746478</v>
      </c>
      <c r="H8" s="44">
        <v>707</v>
      </c>
      <c r="I8" s="45">
        <v>828.9674398868458</v>
      </c>
      <c r="J8" s="44">
        <v>221</v>
      </c>
      <c r="K8" s="45">
        <v>375.14126696832579</v>
      </c>
      <c r="L8" s="44">
        <v>2</v>
      </c>
      <c r="M8" s="45">
        <v>535.75500000000011</v>
      </c>
    </row>
    <row r="9" spans="1:13" ht="10.5" customHeight="1" x14ac:dyDescent="0.2">
      <c r="A9" s="41" t="s">
        <v>23</v>
      </c>
      <c r="B9" s="42">
        <v>6736</v>
      </c>
      <c r="C9" s="43">
        <v>1185.5989667458432</v>
      </c>
      <c r="D9" s="44">
        <v>3279</v>
      </c>
      <c r="E9" s="45">
        <v>1180.600100640439</v>
      </c>
      <c r="F9" s="44">
        <v>1894</v>
      </c>
      <c r="G9" s="45">
        <v>1457.6979725448782</v>
      </c>
      <c r="H9" s="44">
        <v>1285</v>
      </c>
      <c r="I9" s="45">
        <v>951.82898054474708</v>
      </c>
      <c r="J9" s="44">
        <v>269</v>
      </c>
      <c r="K9" s="45">
        <v>466.72962825278819</v>
      </c>
      <c r="L9" s="44">
        <v>9</v>
      </c>
      <c r="M9" s="45">
        <v>608.49333333333334</v>
      </c>
    </row>
    <row r="10" spans="1:13" ht="10.5" customHeight="1" x14ac:dyDescent="0.2">
      <c r="A10" s="41" t="s">
        <v>24</v>
      </c>
      <c r="B10" s="42">
        <v>3010</v>
      </c>
      <c r="C10" s="43">
        <v>965.79246511627912</v>
      </c>
      <c r="D10" s="44">
        <v>1179</v>
      </c>
      <c r="E10" s="45">
        <v>1053.4746649703138</v>
      </c>
      <c r="F10" s="44">
        <v>773</v>
      </c>
      <c r="G10" s="45">
        <v>1136.5282664941785</v>
      </c>
      <c r="H10" s="44">
        <v>851</v>
      </c>
      <c r="I10" s="45">
        <v>822.04635722679211</v>
      </c>
      <c r="J10" s="44">
        <v>197</v>
      </c>
      <c r="K10" s="45">
        <v>395.36121827411171</v>
      </c>
      <c r="L10" s="44">
        <v>10</v>
      </c>
      <c r="M10" s="45">
        <v>900.47299999999996</v>
      </c>
    </row>
    <row r="11" spans="1:13" ht="10.5" customHeight="1" x14ac:dyDescent="0.2">
      <c r="A11" s="41" t="s">
        <v>25</v>
      </c>
      <c r="B11" s="42">
        <v>4619</v>
      </c>
      <c r="C11" s="43">
        <v>1090.8725265208921</v>
      </c>
      <c r="D11" s="44">
        <v>1972</v>
      </c>
      <c r="E11" s="45">
        <v>1146.3937271805275</v>
      </c>
      <c r="F11" s="44">
        <v>1394</v>
      </c>
      <c r="G11" s="45">
        <v>1290.4511262553804</v>
      </c>
      <c r="H11" s="44">
        <v>1008</v>
      </c>
      <c r="I11" s="45">
        <v>871.43004960317455</v>
      </c>
      <c r="J11" s="44">
        <v>239</v>
      </c>
      <c r="K11" s="45">
        <v>400.66468619246854</v>
      </c>
      <c r="L11" s="44">
        <v>6</v>
      </c>
      <c r="M11" s="45">
        <v>833.75833333333333</v>
      </c>
    </row>
    <row r="12" spans="1:13" ht="10.5" customHeight="1" x14ac:dyDescent="0.2">
      <c r="A12" s="41" t="s">
        <v>26</v>
      </c>
      <c r="B12" s="42">
        <v>3225</v>
      </c>
      <c r="C12" s="43">
        <v>1026.4622046511627</v>
      </c>
      <c r="D12" s="44">
        <v>1392</v>
      </c>
      <c r="E12" s="45">
        <v>1057.5581537356322</v>
      </c>
      <c r="F12" s="44">
        <v>932</v>
      </c>
      <c r="G12" s="45">
        <v>1206.1903755364806</v>
      </c>
      <c r="H12" s="44">
        <v>736</v>
      </c>
      <c r="I12" s="45">
        <v>871.40347826086952</v>
      </c>
      <c r="J12" s="44">
        <v>155</v>
      </c>
      <c r="K12" s="45">
        <v>393.615935483871</v>
      </c>
      <c r="L12" s="44">
        <v>10</v>
      </c>
      <c r="M12" s="45">
        <v>1168.6799999999998</v>
      </c>
    </row>
    <row r="13" spans="1:13" ht="10.5" customHeight="1" x14ac:dyDescent="0.2">
      <c r="A13" s="41" t="s">
        <v>27</v>
      </c>
      <c r="B13" s="42">
        <v>3583</v>
      </c>
      <c r="C13" s="43">
        <v>964.95536701088486</v>
      </c>
      <c r="D13" s="44">
        <v>1756</v>
      </c>
      <c r="E13" s="45">
        <v>1030.4696810933942</v>
      </c>
      <c r="F13" s="44">
        <v>845</v>
      </c>
      <c r="G13" s="45">
        <v>1123.0330650887574</v>
      </c>
      <c r="H13" s="44">
        <v>782</v>
      </c>
      <c r="I13" s="45">
        <v>791.52945012787723</v>
      </c>
      <c r="J13" s="44">
        <v>190</v>
      </c>
      <c r="K13" s="45">
        <v>377.44321052631574</v>
      </c>
      <c r="L13" s="44">
        <v>10</v>
      </c>
      <c r="M13" s="45">
        <v>827.71399999999994</v>
      </c>
    </row>
    <row r="14" spans="1:13" ht="10.5" customHeight="1" x14ac:dyDescent="0.2">
      <c r="A14" s="41" t="s">
        <v>28</v>
      </c>
      <c r="B14" s="42">
        <v>5883</v>
      </c>
      <c r="C14" s="43">
        <v>1094.6605439401665</v>
      </c>
      <c r="D14" s="44">
        <v>2567</v>
      </c>
      <c r="E14" s="45">
        <v>1114.84273081418</v>
      </c>
      <c r="F14" s="44">
        <v>1718</v>
      </c>
      <c r="G14" s="45">
        <v>1338.3463736903375</v>
      </c>
      <c r="H14" s="44">
        <v>1278</v>
      </c>
      <c r="I14" s="45">
        <v>893.44880281690132</v>
      </c>
      <c r="J14" s="44">
        <v>304</v>
      </c>
      <c r="K14" s="45">
        <v>400.51506578947374</v>
      </c>
      <c r="L14" s="44">
        <v>16</v>
      </c>
      <c r="M14" s="45">
        <v>951.46687500000007</v>
      </c>
    </row>
    <row r="15" spans="1:13" ht="10.5" customHeight="1" x14ac:dyDescent="0.2">
      <c r="A15" s="41" t="s">
        <v>29</v>
      </c>
      <c r="B15" s="42">
        <v>9500</v>
      </c>
      <c r="C15" s="43">
        <v>1067.1908536842107</v>
      </c>
      <c r="D15" s="44">
        <v>4249</v>
      </c>
      <c r="E15" s="45">
        <v>1071.6035631913392</v>
      </c>
      <c r="F15" s="44">
        <v>2621</v>
      </c>
      <c r="G15" s="45">
        <v>1314.2845898512019</v>
      </c>
      <c r="H15" s="44">
        <v>2111</v>
      </c>
      <c r="I15" s="45">
        <v>907.01567029843682</v>
      </c>
      <c r="J15" s="44">
        <v>505</v>
      </c>
      <c r="K15" s="45">
        <v>419.03974257425745</v>
      </c>
      <c r="L15" s="44">
        <v>14</v>
      </c>
      <c r="M15" s="45">
        <v>1000.3221428571427</v>
      </c>
    </row>
    <row r="16" spans="1:13" ht="19.5" customHeight="1" x14ac:dyDescent="0.2">
      <c r="A16" s="46" t="s">
        <v>30</v>
      </c>
      <c r="B16" s="47">
        <v>5821</v>
      </c>
      <c r="C16" s="48">
        <v>1102.7875485311802</v>
      </c>
      <c r="D16" s="49">
        <v>2059</v>
      </c>
      <c r="E16" s="50">
        <v>1262.8564060223409</v>
      </c>
      <c r="F16" s="49">
        <v>1469</v>
      </c>
      <c r="G16" s="50">
        <v>1292.9277671885638</v>
      </c>
      <c r="H16" s="49">
        <v>1828</v>
      </c>
      <c r="I16" s="50">
        <v>942.15580415754926</v>
      </c>
      <c r="J16" s="49">
        <v>454</v>
      </c>
      <c r="K16" s="50">
        <v>416.06066079295152</v>
      </c>
      <c r="L16" s="49">
        <v>11</v>
      </c>
      <c r="M16" s="50">
        <v>785.61272727272728</v>
      </c>
    </row>
    <row r="17" spans="1:13" ht="10.5" customHeight="1" x14ac:dyDescent="0.2">
      <c r="A17" s="41" t="s">
        <v>31</v>
      </c>
      <c r="B17" s="42">
        <v>1128</v>
      </c>
      <c r="C17" s="43">
        <v>1042.4728989361702</v>
      </c>
      <c r="D17" s="44">
        <v>428</v>
      </c>
      <c r="E17" s="45">
        <v>1202.893878504673</v>
      </c>
      <c r="F17" s="44">
        <v>253</v>
      </c>
      <c r="G17" s="45">
        <v>1198.8453754940713</v>
      </c>
      <c r="H17" s="44">
        <v>344</v>
      </c>
      <c r="I17" s="45">
        <v>929.51776162790691</v>
      </c>
      <c r="J17" s="44">
        <v>102</v>
      </c>
      <c r="K17" s="45">
        <v>361.68676470588235</v>
      </c>
      <c r="L17" s="44">
        <v>1</v>
      </c>
      <c r="M17" s="45">
        <v>1116.81</v>
      </c>
    </row>
    <row r="18" spans="1:13" ht="10.5" customHeight="1" x14ac:dyDescent="0.2">
      <c r="A18" s="41" t="s">
        <v>32</v>
      </c>
      <c r="B18" s="42">
        <v>774</v>
      </c>
      <c r="C18" s="43">
        <v>1005.0410723514212</v>
      </c>
      <c r="D18" s="44">
        <v>303</v>
      </c>
      <c r="E18" s="45">
        <v>1231.7002310231026</v>
      </c>
      <c r="F18" s="44">
        <v>157</v>
      </c>
      <c r="G18" s="45">
        <v>1153.1570063694269</v>
      </c>
      <c r="H18" s="44">
        <v>242</v>
      </c>
      <c r="I18" s="45">
        <v>813.63082644628105</v>
      </c>
      <c r="J18" s="44">
        <v>72</v>
      </c>
      <c r="K18" s="45">
        <v>371.5598611111111</v>
      </c>
      <c r="L18" s="44" t="s">
        <v>92</v>
      </c>
      <c r="M18" s="45" t="s">
        <v>92</v>
      </c>
    </row>
    <row r="19" spans="1:13" ht="10.5" customHeight="1" x14ac:dyDescent="0.2">
      <c r="A19" s="41" t="s">
        <v>33</v>
      </c>
      <c r="B19" s="42">
        <v>3919</v>
      </c>
      <c r="C19" s="43">
        <v>1139.4526920132687</v>
      </c>
      <c r="D19" s="44">
        <v>1328</v>
      </c>
      <c r="E19" s="45">
        <v>1289.2903539156628</v>
      </c>
      <c r="F19" s="44">
        <v>1059</v>
      </c>
      <c r="G19" s="45">
        <v>1336.1259301227574</v>
      </c>
      <c r="H19" s="44">
        <v>1242</v>
      </c>
      <c r="I19" s="45">
        <v>970.69890499194855</v>
      </c>
      <c r="J19" s="44">
        <v>280</v>
      </c>
      <c r="K19" s="45">
        <v>447.3113571428571</v>
      </c>
      <c r="L19" s="44">
        <v>10</v>
      </c>
      <c r="M19" s="45">
        <v>752.49299999999994</v>
      </c>
    </row>
    <row r="20" spans="1:13" ht="19.5" customHeight="1" x14ac:dyDescent="0.2">
      <c r="A20" s="46" t="s">
        <v>34</v>
      </c>
      <c r="B20" s="47">
        <v>8668</v>
      </c>
      <c r="C20" s="48">
        <v>1251.1014709275494</v>
      </c>
      <c r="D20" s="49">
        <v>3472</v>
      </c>
      <c r="E20" s="50">
        <v>1373.0312067972352</v>
      </c>
      <c r="F20" s="49">
        <v>2345</v>
      </c>
      <c r="G20" s="50">
        <v>1455.1765287846481</v>
      </c>
      <c r="H20" s="49">
        <v>2466</v>
      </c>
      <c r="I20" s="50">
        <v>994.2198945660989</v>
      </c>
      <c r="J20" s="49">
        <v>359</v>
      </c>
      <c r="K20" s="50">
        <v>526.58899721448472</v>
      </c>
      <c r="L20" s="49">
        <v>26</v>
      </c>
      <c r="M20" s="50">
        <v>930.86653846153843</v>
      </c>
    </row>
    <row r="21" spans="1:13" ht="19.5" customHeight="1" x14ac:dyDescent="0.2">
      <c r="A21" s="46" t="s">
        <v>35</v>
      </c>
      <c r="B21" s="47">
        <v>3266</v>
      </c>
      <c r="C21" s="48">
        <v>1018.633799755052</v>
      </c>
      <c r="D21" s="49">
        <v>1545</v>
      </c>
      <c r="E21" s="50">
        <v>1063.7794563106795</v>
      </c>
      <c r="F21" s="49">
        <v>949</v>
      </c>
      <c r="G21" s="50">
        <v>1167.8976923076923</v>
      </c>
      <c r="H21" s="49">
        <v>615</v>
      </c>
      <c r="I21" s="50">
        <v>832.57573983739826</v>
      </c>
      <c r="J21" s="49">
        <v>156</v>
      </c>
      <c r="K21" s="50">
        <v>393.77365384615388</v>
      </c>
      <c r="L21" s="49">
        <v>1</v>
      </c>
      <c r="M21" s="50">
        <v>1521.05</v>
      </c>
    </row>
    <row r="22" spans="1:13" ht="19.5" customHeight="1" x14ac:dyDescent="0.2">
      <c r="A22" s="46" t="s">
        <v>36</v>
      </c>
      <c r="B22" s="47">
        <v>8372</v>
      </c>
      <c r="C22" s="48">
        <v>1004.8723733874821</v>
      </c>
      <c r="D22" s="49">
        <v>4423</v>
      </c>
      <c r="E22" s="50">
        <v>1054.2232421433414</v>
      </c>
      <c r="F22" s="49">
        <v>1924</v>
      </c>
      <c r="G22" s="50">
        <v>1138.7230561330562</v>
      </c>
      <c r="H22" s="49">
        <v>1609</v>
      </c>
      <c r="I22" s="50">
        <v>858.69246737103776</v>
      </c>
      <c r="J22" s="49">
        <v>399</v>
      </c>
      <c r="K22" s="50">
        <v>415.51669172932327</v>
      </c>
      <c r="L22" s="49">
        <v>17</v>
      </c>
      <c r="M22" s="50">
        <v>684.2123529411765</v>
      </c>
    </row>
    <row r="23" spans="1:13" ht="10.5" customHeight="1" x14ac:dyDescent="0.2">
      <c r="A23" s="41" t="s">
        <v>37</v>
      </c>
      <c r="B23" s="42">
        <v>4917</v>
      </c>
      <c r="C23" s="43">
        <v>1042.9608826520234</v>
      </c>
      <c r="D23" s="44">
        <v>2621</v>
      </c>
      <c r="E23" s="45">
        <v>1118.5745555131627</v>
      </c>
      <c r="F23" s="44">
        <v>1102</v>
      </c>
      <c r="G23" s="45">
        <v>1156.1436206896551</v>
      </c>
      <c r="H23" s="44">
        <v>937</v>
      </c>
      <c r="I23" s="45">
        <v>864.22488794023468</v>
      </c>
      <c r="J23" s="44">
        <v>244</v>
      </c>
      <c r="K23" s="45">
        <v>424.84024590163932</v>
      </c>
      <c r="L23" s="44">
        <v>13</v>
      </c>
      <c r="M23" s="45">
        <v>688.05692307692311</v>
      </c>
    </row>
    <row r="24" spans="1:13" ht="10.5" customHeight="1" x14ac:dyDescent="0.2">
      <c r="A24" s="41" t="s">
        <v>38</v>
      </c>
      <c r="B24" s="42">
        <v>3455</v>
      </c>
      <c r="C24" s="43">
        <v>950.66652677279308</v>
      </c>
      <c r="D24" s="44">
        <v>1802</v>
      </c>
      <c r="E24" s="45">
        <v>960.62457824639284</v>
      </c>
      <c r="F24" s="44">
        <v>822</v>
      </c>
      <c r="G24" s="45">
        <v>1115.3684793187349</v>
      </c>
      <c r="H24" s="44">
        <v>672</v>
      </c>
      <c r="I24" s="45">
        <v>850.97836309523802</v>
      </c>
      <c r="J24" s="44">
        <v>155</v>
      </c>
      <c r="K24" s="45">
        <v>400.83961290322583</v>
      </c>
      <c r="L24" s="44">
        <v>4</v>
      </c>
      <c r="M24" s="45">
        <v>671.71749999999997</v>
      </c>
    </row>
    <row r="25" spans="1:13" ht="19.5" customHeight="1" x14ac:dyDescent="0.2">
      <c r="A25" s="46" t="s">
        <v>39</v>
      </c>
      <c r="B25" s="47">
        <v>3520</v>
      </c>
      <c r="C25" s="48">
        <v>1106.4789829545455</v>
      </c>
      <c r="D25" s="49">
        <v>1307</v>
      </c>
      <c r="E25" s="50">
        <v>1230.5918592195869</v>
      </c>
      <c r="F25" s="49">
        <v>1078</v>
      </c>
      <c r="G25" s="50">
        <v>1265.7046567717998</v>
      </c>
      <c r="H25" s="49">
        <v>963</v>
      </c>
      <c r="I25" s="50">
        <v>875.54371754932492</v>
      </c>
      <c r="J25" s="49">
        <v>167</v>
      </c>
      <c r="K25" s="50">
        <v>438.48305389221554</v>
      </c>
      <c r="L25" s="49">
        <v>5</v>
      </c>
      <c r="M25" s="50">
        <v>1123.5139999999999</v>
      </c>
    </row>
    <row r="26" spans="1:13" ht="19.5" customHeight="1" x14ac:dyDescent="0.2">
      <c r="A26" s="46" t="s">
        <v>40</v>
      </c>
      <c r="B26" s="47">
        <v>10880</v>
      </c>
      <c r="C26" s="48">
        <v>988.14010294117645</v>
      </c>
      <c r="D26" s="49">
        <v>5031</v>
      </c>
      <c r="E26" s="50">
        <v>1053.2842059232755</v>
      </c>
      <c r="F26" s="49">
        <v>2591</v>
      </c>
      <c r="G26" s="50">
        <v>1136.230721729062</v>
      </c>
      <c r="H26" s="49">
        <v>2631</v>
      </c>
      <c r="I26" s="50">
        <v>851.67680349676948</v>
      </c>
      <c r="J26" s="49">
        <v>593</v>
      </c>
      <c r="K26" s="50">
        <v>397.2286846543002</v>
      </c>
      <c r="L26" s="49">
        <v>34</v>
      </c>
      <c r="M26" s="50">
        <v>929.39411764705892</v>
      </c>
    </row>
    <row r="27" spans="1:13" ht="10.5" customHeight="1" x14ac:dyDescent="0.2">
      <c r="A27" s="41" t="s">
        <v>41</v>
      </c>
      <c r="B27" s="42">
        <v>1950</v>
      </c>
      <c r="C27" s="43">
        <v>976.42124615384614</v>
      </c>
      <c r="D27" s="44">
        <v>869</v>
      </c>
      <c r="E27" s="45">
        <v>1060.8515189873417</v>
      </c>
      <c r="F27" s="44">
        <v>467</v>
      </c>
      <c r="G27" s="45">
        <v>1113.1347323340472</v>
      </c>
      <c r="H27" s="44">
        <v>473</v>
      </c>
      <c r="I27" s="45">
        <v>847.22452431289639</v>
      </c>
      <c r="J27" s="44">
        <v>132</v>
      </c>
      <c r="K27" s="45">
        <v>395.79303030303032</v>
      </c>
      <c r="L27" s="44">
        <v>9</v>
      </c>
      <c r="M27" s="45">
        <v>1036.1844444444444</v>
      </c>
    </row>
    <row r="28" spans="1:13" ht="10.5" customHeight="1" x14ac:dyDescent="0.2">
      <c r="A28" s="41" t="s">
        <v>42</v>
      </c>
      <c r="B28" s="42">
        <v>3584</v>
      </c>
      <c r="C28" s="43">
        <v>998.55591796875001</v>
      </c>
      <c r="D28" s="44">
        <v>1631</v>
      </c>
      <c r="E28" s="45">
        <v>1041.5114960147148</v>
      </c>
      <c r="F28" s="44">
        <v>887</v>
      </c>
      <c r="G28" s="45">
        <v>1174.9049492671927</v>
      </c>
      <c r="H28" s="44">
        <v>875</v>
      </c>
      <c r="I28" s="45">
        <v>867.01992000000007</v>
      </c>
      <c r="J28" s="44">
        <v>184</v>
      </c>
      <c r="K28" s="45">
        <v>399.49945652173909</v>
      </c>
      <c r="L28" s="44">
        <v>7</v>
      </c>
      <c r="M28" s="45">
        <v>832.59142857142865</v>
      </c>
    </row>
    <row r="29" spans="1:13" ht="10.5" customHeight="1" x14ac:dyDescent="0.2">
      <c r="A29" s="41" t="s">
        <v>43</v>
      </c>
      <c r="B29" s="42">
        <v>1298</v>
      </c>
      <c r="C29" s="43">
        <v>918.25348998459174</v>
      </c>
      <c r="D29" s="44">
        <v>623</v>
      </c>
      <c r="E29" s="45">
        <v>996.05934189406094</v>
      </c>
      <c r="F29" s="44">
        <v>329</v>
      </c>
      <c r="G29" s="45">
        <v>965.08568389057757</v>
      </c>
      <c r="H29" s="44">
        <v>282</v>
      </c>
      <c r="I29" s="45">
        <v>795.10425531914916</v>
      </c>
      <c r="J29" s="44">
        <v>60</v>
      </c>
      <c r="K29" s="45">
        <v>420.29699999999997</v>
      </c>
      <c r="L29" s="44">
        <v>4</v>
      </c>
      <c r="M29" s="45">
        <v>1099.4124999999999</v>
      </c>
    </row>
    <row r="30" spans="1:13" ht="10.5" customHeight="1" x14ac:dyDescent="0.2">
      <c r="A30" s="41" t="s">
        <v>44</v>
      </c>
      <c r="B30" s="42">
        <v>1175</v>
      </c>
      <c r="C30" s="43">
        <v>1074.0846893617024</v>
      </c>
      <c r="D30" s="44">
        <v>600</v>
      </c>
      <c r="E30" s="45">
        <v>1113.98245</v>
      </c>
      <c r="F30" s="44">
        <v>263</v>
      </c>
      <c r="G30" s="45">
        <v>1295.5933460076049</v>
      </c>
      <c r="H30" s="44">
        <v>247</v>
      </c>
      <c r="I30" s="45">
        <v>909.35469635627533</v>
      </c>
      <c r="J30" s="44">
        <v>60</v>
      </c>
      <c r="K30" s="45">
        <v>409.38000000000005</v>
      </c>
      <c r="L30" s="44">
        <v>5</v>
      </c>
      <c r="M30" s="45">
        <v>749.11599999999999</v>
      </c>
    </row>
    <row r="31" spans="1:13" ht="10.5" customHeight="1" x14ac:dyDescent="0.2">
      <c r="A31" s="41" t="s">
        <v>45</v>
      </c>
      <c r="B31" s="42">
        <v>2873</v>
      </c>
      <c r="C31" s="43">
        <v>979.52521406195626</v>
      </c>
      <c r="D31" s="44">
        <v>1308</v>
      </c>
      <c r="E31" s="45">
        <v>1062.3495259938838</v>
      </c>
      <c r="F31" s="44">
        <v>645</v>
      </c>
      <c r="G31" s="45">
        <v>1122.0851937984496</v>
      </c>
      <c r="H31" s="44">
        <v>754</v>
      </c>
      <c r="I31" s="45">
        <v>838.92842175066312</v>
      </c>
      <c r="J31" s="44">
        <v>157</v>
      </c>
      <c r="K31" s="45">
        <v>382.31471337579615</v>
      </c>
      <c r="L31" s="44">
        <v>9</v>
      </c>
      <c r="M31" s="45">
        <v>922.48555555555561</v>
      </c>
    </row>
    <row r="32" spans="1:13" ht="19.5" customHeight="1" x14ac:dyDescent="0.2">
      <c r="A32" s="46" t="s">
        <v>46</v>
      </c>
      <c r="B32" s="47">
        <v>13453</v>
      </c>
      <c r="C32" s="48">
        <v>1043.7255771946777</v>
      </c>
      <c r="D32" s="49">
        <v>5197</v>
      </c>
      <c r="E32" s="50">
        <v>1172.1937906484509</v>
      </c>
      <c r="F32" s="49">
        <v>3621</v>
      </c>
      <c r="G32" s="50">
        <v>1157.5741784037559</v>
      </c>
      <c r="H32" s="49">
        <v>3903</v>
      </c>
      <c r="I32" s="50">
        <v>873.52167050986407</v>
      </c>
      <c r="J32" s="49">
        <v>677</v>
      </c>
      <c r="K32" s="50">
        <v>429.56763663220084</v>
      </c>
      <c r="L32" s="49">
        <v>55</v>
      </c>
      <c r="M32" s="50">
        <v>1047.2834545454546</v>
      </c>
    </row>
    <row r="33" spans="1:13" ht="10.5" customHeight="1" x14ac:dyDescent="0.2">
      <c r="A33" s="41" t="s">
        <v>47</v>
      </c>
      <c r="B33" s="42">
        <v>652</v>
      </c>
      <c r="C33" s="43">
        <v>892.68374233128839</v>
      </c>
      <c r="D33" s="44">
        <v>206</v>
      </c>
      <c r="E33" s="45">
        <v>1055.3241747572818</v>
      </c>
      <c r="F33" s="44">
        <v>195</v>
      </c>
      <c r="G33" s="45">
        <v>937.93517948717943</v>
      </c>
      <c r="H33" s="44">
        <v>206</v>
      </c>
      <c r="I33" s="45">
        <v>798.05490291262151</v>
      </c>
      <c r="J33" s="44">
        <v>43</v>
      </c>
      <c r="K33" s="45">
        <v>362.62418604651162</v>
      </c>
      <c r="L33" s="44">
        <v>2</v>
      </c>
      <c r="M33" s="45">
        <v>871.755</v>
      </c>
    </row>
    <row r="34" spans="1:13" ht="10.5" customHeight="1" x14ac:dyDescent="0.2">
      <c r="A34" s="41" t="s">
        <v>48</v>
      </c>
      <c r="B34" s="42">
        <v>1748</v>
      </c>
      <c r="C34" s="43">
        <v>1087.2853089244852</v>
      </c>
      <c r="D34" s="44">
        <v>573</v>
      </c>
      <c r="E34" s="45">
        <v>1252.0135253054102</v>
      </c>
      <c r="F34" s="44">
        <v>510</v>
      </c>
      <c r="G34" s="45">
        <v>1268.6509215686276</v>
      </c>
      <c r="H34" s="44">
        <v>544</v>
      </c>
      <c r="I34" s="45">
        <v>878.66321691176472</v>
      </c>
      <c r="J34" s="44">
        <v>109</v>
      </c>
      <c r="K34" s="45">
        <v>413.26266055045869</v>
      </c>
      <c r="L34" s="44">
        <v>12</v>
      </c>
      <c r="M34" s="45">
        <v>1093.3816666666667</v>
      </c>
    </row>
    <row r="35" spans="1:13" ht="10.5" customHeight="1" x14ac:dyDescent="0.2">
      <c r="A35" s="41" t="s">
        <v>49</v>
      </c>
      <c r="B35" s="42">
        <v>3974</v>
      </c>
      <c r="C35" s="43">
        <v>1145.0731957725211</v>
      </c>
      <c r="D35" s="44">
        <v>1774</v>
      </c>
      <c r="E35" s="45">
        <v>1306.0389515219842</v>
      </c>
      <c r="F35" s="44">
        <v>958</v>
      </c>
      <c r="G35" s="45">
        <v>1203.2216388308977</v>
      </c>
      <c r="H35" s="44">
        <v>1078</v>
      </c>
      <c r="I35" s="45">
        <v>915.16156771799626</v>
      </c>
      <c r="J35" s="44">
        <v>147</v>
      </c>
      <c r="K35" s="45">
        <v>497.04374149659861</v>
      </c>
      <c r="L35" s="44">
        <v>17</v>
      </c>
      <c r="M35" s="45">
        <v>1253.6382352941177</v>
      </c>
    </row>
    <row r="36" spans="1:13" ht="10.5" customHeight="1" x14ac:dyDescent="0.2">
      <c r="A36" s="41" t="s">
        <v>50</v>
      </c>
      <c r="B36" s="42">
        <v>924</v>
      </c>
      <c r="C36" s="43">
        <v>1026.082932900433</v>
      </c>
      <c r="D36" s="44">
        <v>366</v>
      </c>
      <c r="E36" s="45">
        <v>1129.8315846994535</v>
      </c>
      <c r="F36" s="44">
        <v>240</v>
      </c>
      <c r="G36" s="45">
        <v>1164.3427083333333</v>
      </c>
      <c r="H36" s="44">
        <v>276</v>
      </c>
      <c r="I36" s="45">
        <v>856.90793478260866</v>
      </c>
      <c r="J36" s="44">
        <v>40</v>
      </c>
      <c r="K36" s="45">
        <v>420.40449999999998</v>
      </c>
      <c r="L36" s="44">
        <v>2</v>
      </c>
      <c r="M36" s="45">
        <v>908.625</v>
      </c>
    </row>
    <row r="37" spans="1:13" ht="10.5" customHeight="1" x14ac:dyDescent="0.2">
      <c r="A37" s="41" t="s">
        <v>51</v>
      </c>
      <c r="B37" s="42">
        <v>1559</v>
      </c>
      <c r="C37" s="43">
        <v>947.83883258499043</v>
      </c>
      <c r="D37" s="44">
        <v>580</v>
      </c>
      <c r="E37" s="45">
        <v>1029.2156379310345</v>
      </c>
      <c r="F37" s="44">
        <v>409</v>
      </c>
      <c r="G37" s="45">
        <v>1068.1464303178484</v>
      </c>
      <c r="H37" s="44">
        <v>473</v>
      </c>
      <c r="I37" s="45">
        <v>843.33158562367862</v>
      </c>
      <c r="J37" s="44">
        <v>87</v>
      </c>
      <c r="K37" s="45">
        <v>410.11758620689653</v>
      </c>
      <c r="L37" s="44">
        <v>10</v>
      </c>
      <c r="M37" s="45">
        <v>928.77099999999996</v>
      </c>
    </row>
    <row r="38" spans="1:13" ht="10.5" customHeight="1" x14ac:dyDescent="0.2">
      <c r="A38" s="41" t="s">
        <v>52</v>
      </c>
      <c r="B38" s="42">
        <v>810</v>
      </c>
      <c r="C38" s="43">
        <v>942.78958024691349</v>
      </c>
      <c r="D38" s="44">
        <v>344</v>
      </c>
      <c r="E38" s="45">
        <v>1010.6673255813953</v>
      </c>
      <c r="F38" s="44">
        <v>210</v>
      </c>
      <c r="G38" s="45">
        <v>1059.8900476190477</v>
      </c>
      <c r="H38" s="44">
        <v>216</v>
      </c>
      <c r="I38" s="45">
        <v>815.85805555555555</v>
      </c>
      <c r="J38" s="44">
        <v>39</v>
      </c>
      <c r="K38" s="45">
        <v>426.14</v>
      </c>
      <c r="L38" s="44">
        <v>1</v>
      </c>
      <c r="M38" s="45">
        <v>568.29</v>
      </c>
    </row>
    <row r="39" spans="1:13" ht="10.5" customHeight="1" x14ac:dyDescent="0.2">
      <c r="A39" s="41" t="s">
        <v>53</v>
      </c>
      <c r="B39" s="42">
        <v>379</v>
      </c>
      <c r="C39" s="43">
        <v>919.14846965699212</v>
      </c>
      <c r="D39" s="44">
        <v>113</v>
      </c>
      <c r="E39" s="45">
        <v>1116.7442477876107</v>
      </c>
      <c r="F39" s="44">
        <v>96</v>
      </c>
      <c r="G39" s="45">
        <v>1024.0207291666666</v>
      </c>
      <c r="H39" s="44">
        <v>129</v>
      </c>
      <c r="I39" s="45">
        <v>821.15720930232555</v>
      </c>
      <c r="J39" s="44">
        <v>39</v>
      </c>
      <c r="K39" s="45">
        <v>394.49999999999994</v>
      </c>
      <c r="L39" s="44">
        <v>2</v>
      </c>
      <c r="M39" s="45">
        <v>1272.1999999999998</v>
      </c>
    </row>
    <row r="40" spans="1:13" ht="10.5" customHeight="1" x14ac:dyDescent="0.2">
      <c r="A40" s="41" t="s">
        <v>54</v>
      </c>
      <c r="B40" s="42">
        <v>2351</v>
      </c>
      <c r="C40" s="43">
        <v>1051.3928200765629</v>
      </c>
      <c r="D40" s="44">
        <v>921</v>
      </c>
      <c r="E40" s="45">
        <v>1091.269174809989</v>
      </c>
      <c r="F40" s="44">
        <v>651</v>
      </c>
      <c r="G40" s="45">
        <v>1238.6903225806452</v>
      </c>
      <c r="H40" s="44">
        <v>660</v>
      </c>
      <c r="I40" s="45">
        <v>923.02090909090896</v>
      </c>
      <c r="J40" s="44">
        <v>113</v>
      </c>
      <c r="K40" s="45">
        <v>406.07823008849556</v>
      </c>
      <c r="L40" s="44">
        <v>6</v>
      </c>
      <c r="M40" s="45">
        <v>882.9283333333334</v>
      </c>
    </row>
    <row r="41" spans="1:13" ht="10.5" customHeight="1" x14ac:dyDescent="0.2">
      <c r="A41" s="41" t="s">
        <v>55</v>
      </c>
      <c r="B41" s="42">
        <v>1056</v>
      </c>
      <c r="C41" s="43">
        <v>945.54173295454552</v>
      </c>
      <c r="D41" s="44">
        <v>320</v>
      </c>
      <c r="E41" s="45">
        <v>1096.2296875</v>
      </c>
      <c r="F41" s="44">
        <v>352</v>
      </c>
      <c r="G41" s="45">
        <v>1038.0568181818182</v>
      </c>
      <c r="H41" s="44">
        <v>321</v>
      </c>
      <c r="I41" s="45">
        <v>790.24286604361373</v>
      </c>
      <c r="J41" s="44">
        <v>60</v>
      </c>
      <c r="K41" s="45">
        <v>445.41966666666667</v>
      </c>
      <c r="L41" s="44">
        <v>3</v>
      </c>
      <c r="M41" s="45">
        <v>636.47666666666669</v>
      </c>
    </row>
    <row r="42" spans="1:13" ht="19.5" customHeight="1" x14ac:dyDescent="0.2">
      <c r="A42" s="46" t="s">
        <v>56</v>
      </c>
      <c r="B42" s="47">
        <v>28526</v>
      </c>
      <c r="C42" s="48">
        <v>1170.2294506765759</v>
      </c>
      <c r="D42" s="49">
        <v>12229</v>
      </c>
      <c r="E42" s="50">
        <v>1285.351128465124</v>
      </c>
      <c r="F42" s="49">
        <v>7467</v>
      </c>
      <c r="G42" s="50">
        <v>1354.2405490826302</v>
      </c>
      <c r="H42" s="49">
        <v>7169</v>
      </c>
      <c r="I42" s="50">
        <v>945.5208215929697</v>
      </c>
      <c r="J42" s="49">
        <v>1632</v>
      </c>
      <c r="K42" s="50">
        <v>454.16615808823525</v>
      </c>
      <c r="L42" s="49">
        <v>29</v>
      </c>
      <c r="M42" s="50">
        <v>1091.5255172413792</v>
      </c>
    </row>
    <row r="43" spans="1:13" ht="10.5" customHeight="1" x14ac:dyDescent="0.2">
      <c r="A43" s="41" t="s">
        <v>57</v>
      </c>
      <c r="B43" s="42">
        <v>20254</v>
      </c>
      <c r="C43" s="43">
        <v>1213.9843601263949</v>
      </c>
      <c r="D43" s="44">
        <v>8787</v>
      </c>
      <c r="E43" s="45">
        <v>1320.6863457380221</v>
      </c>
      <c r="F43" s="44">
        <v>5497</v>
      </c>
      <c r="G43" s="45">
        <v>1396.3848517373112</v>
      </c>
      <c r="H43" s="44">
        <v>4884</v>
      </c>
      <c r="I43" s="45">
        <v>978.61665028665027</v>
      </c>
      <c r="J43" s="44">
        <v>1064</v>
      </c>
      <c r="K43" s="45">
        <v>473.33036654135338</v>
      </c>
      <c r="L43" s="44">
        <v>22</v>
      </c>
      <c r="M43" s="45">
        <v>1093.3431818181818</v>
      </c>
    </row>
    <row r="44" spans="1:13" ht="10.5" customHeight="1" x14ac:dyDescent="0.2">
      <c r="A44" s="41" t="s">
        <v>58</v>
      </c>
      <c r="B44" s="42">
        <v>2764</v>
      </c>
      <c r="C44" s="43">
        <v>1018.7724167872648</v>
      </c>
      <c r="D44" s="44">
        <v>1142</v>
      </c>
      <c r="E44" s="45">
        <v>1150.3121015761822</v>
      </c>
      <c r="F44" s="44">
        <v>695</v>
      </c>
      <c r="G44" s="45">
        <v>1145.4547482014389</v>
      </c>
      <c r="H44" s="44">
        <v>722</v>
      </c>
      <c r="I44" s="45">
        <v>856.61240997229925</v>
      </c>
      <c r="J44" s="44">
        <v>203</v>
      </c>
      <c r="K44" s="45">
        <v>414.48709359605914</v>
      </c>
      <c r="L44" s="44">
        <v>2</v>
      </c>
      <c r="M44" s="45">
        <v>1762.2249999999999</v>
      </c>
    </row>
    <row r="45" spans="1:13" ht="10.5" customHeight="1" x14ac:dyDescent="0.2">
      <c r="A45" s="41" t="s">
        <v>59</v>
      </c>
      <c r="B45" s="42">
        <v>2078</v>
      </c>
      <c r="C45" s="43">
        <v>983.70660731472583</v>
      </c>
      <c r="D45" s="44">
        <v>854</v>
      </c>
      <c r="E45" s="45">
        <v>1140.7737704918034</v>
      </c>
      <c r="F45" s="44">
        <v>422</v>
      </c>
      <c r="G45" s="45">
        <v>1128.5262322274882</v>
      </c>
      <c r="H45" s="44">
        <v>627</v>
      </c>
      <c r="I45" s="45">
        <v>830.4953429027114</v>
      </c>
      <c r="J45" s="44">
        <v>172</v>
      </c>
      <c r="K45" s="45">
        <v>407.78534883720931</v>
      </c>
      <c r="L45" s="44">
        <v>3</v>
      </c>
      <c r="M45" s="45">
        <v>941.26666666666654</v>
      </c>
    </row>
    <row r="46" spans="1:13" ht="10.5" customHeight="1" x14ac:dyDescent="0.2">
      <c r="A46" s="41" t="s">
        <v>60</v>
      </c>
      <c r="B46" s="42">
        <v>3430</v>
      </c>
      <c r="C46" s="43">
        <v>1146.9086851311954</v>
      </c>
      <c r="D46" s="44">
        <v>1446</v>
      </c>
      <c r="E46" s="45">
        <v>1262.6630774550486</v>
      </c>
      <c r="F46" s="44">
        <v>853</v>
      </c>
      <c r="G46" s="45">
        <v>1364.4285228604924</v>
      </c>
      <c r="H46" s="44">
        <v>936</v>
      </c>
      <c r="I46" s="45">
        <v>918.46186965811955</v>
      </c>
      <c r="J46" s="44">
        <v>193</v>
      </c>
      <c r="K46" s="45">
        <v>431.58393782383428</v>
      </c>
      <c r="L46" s="44">
        <v>2</v>
      </c>
      <c r="M46" s="45">
        <v>626.22</v>
      </c>
    </row>
    <row r="47" spans="1:13" ht="19.5" customHeight="1" x14ac:dyDescent="0.2">
      <c r="A47" s="46" t="s">
        <v>61</v>
      </c>
      <c r="B47" s="47">
        <v>17909</v>
      </c>
      <c r="C47" s="48">
        <v>1016.1888341057568</v>
      </c>
      <c r="D47" s="49">
        <v>8004</v>
      </c>
      <c r="E47" s="50">
        <v>1092.7076661669166</v>
      </c>
      <c r="F47" s="49">
        <v>4346</v>
      </c>
      <c r="G47" s="50">
        <v>1180.3618545789234</v>
      </c>
      <c r="H47" s="49">
        <v>4462</v>
      </c>
      <c r="I47" s="50">
        <v>862.50124831913922</v>
      </c>
      <c r="J47" s="49">
        <v>1046</v>
      </c>
      <c r="K47" s="50">
        <v>408.80273422562146</v>
      </c>
      <c r="L47" s="49">
        <v>51</v>
      </c>
      <c r="M47" s="50">
        <v>920.6435294117648</v>
      </c>
    </row>
    <row r="48" spans="1:13" ht="10.5" customHeight="1" x14ac:dyDescent="0.2">
      <c r="A48" s="41" t="s">
        <v>62</v>
      </c>
      <c r="B48" s="42">
        <v>5581</v>
      </c>
      <c r="C48" s="43">
        <v>987.1280451531984</v>
      </c>
      <c r="D48" s="44">
        <v>2489</v>
      </c>
      <c r="E48" s="45">
        <v>1059.8515226998795</v>
      </c>
      <c r="F48" s="44">
        <v>1411</v>
      </c>
      <c r="G48" s="45">
        <v>1134.7722324592489</v>
      </c>
      <c r="H48" s="44">
        <v>1328</v>
      </c>
      <c r="I48" s="45">
        <v>844.52838102409612</v>
      </c>
      <c r="J48" s="44">
        <v>338</v>
      </c>
      <c r="K48" s="45">
        <v>407.71784023668641</v>
      </c>
      <c r="L48" s="44">
        <v>15</v>
      </c>
      <c r="M48" s="45">
        <v>712.34933333333333</v>
      </c>
    </row>
    <row r="49" spans="1:13" ht="10.5" customHeight="1" x14ac:dyDescent="0.2">
      <c r="A49" s="41" t="s">
        <v>63</v>
      </c>
      <c r="B49" s="42">
        <v>2269</v>
      </c>
      <c r="C49" s="43">
        <v>1037.4488497135301</v>
      </c>
      <c r="D49" s="44">
        <v>913</v>
      </c>
      <c r="E49" s="45">
        <v>1129.9393647316538</v>
      </c>
      <c r="F49" s="44">
        <v>557</v>
      </c>
      <c r="G49" s="45">
        <v>1251.2952962298025</v>
      </c>
      <c r="H49" s="44">
        <v>641</v>
      </c>
      <c r="I49" s="45">
        <v>870.28453978159109</v>
      </c>
      <c r="J49" s="44">
        <v>149</v>
      </c>
      <c r="K49" s="45">
        <v>391.86422818791948</v>
      </c>
      <c r="L49" s="44">
        <v>9</v>
      </c>
      <c r="M49" s="45">
        <v>1013.9066666666666</v>
      </c>
    </row>
    <row r="50" spans="1:13" ht="10.5" customHeight="1" x14ac:dyDescent="0.2">
      <c r="A50" s="41" t="s">
        <v>64</v>
      </c>
      <c r="B50" s="42">
        <v>10059</v>
      </c>
      <c r="C50" s="43">
        <v>1027.5169271299333</v>
      </c>
      <c r="D50" s="44">
        <v>4602</v>
      </c>
      <c r="E50" s="45">
        <v>1103.0914993481094</v>
      </c>
      <c r="F50" s="44">
        <v>2378</v>
      </c>
      <c r="G50" s="45">
        <v>1190.7979478553409</v>
      </c>
      <c r="H50" s="44">
        <v>2493</v>
      </c>
      <c r="I50" s="45">
        <v>870.074003208985</v>
      </c>
      <c r="J50" s="44">
        <v>559</v>
      </c>
      <c r="K50" s="45">
        <v>413.97363148479428</v>
      </c>
      <c r="L50" s="44">
        <v>27</v>
      </c>
      <c r="M50" s="45">
        <v>1005.2748148148149</v>
      </c>
    </row>
    <row r="51" spans="1:13" ht="19.5" customHeight="1" x14ac:dyDescent="0.2">
      <c r="A51" s="46" t="s">
        <v>65</v>
      </c>
      <c r="B51" s="47">
        <v>5618</v>
      </c>
      <c r="C51" s="48">
        <v>912.43003381986466</v>
      </c>
      <c r="D51" s="49">
        <v>2543</v>
      </c>
      <c r="E51" s="50">
        <v>972.18379079826968</v>
      </c>
      <c r="F51" s="49">
        <v>1455</v>
      </c>
      <c r="G51" s="50">
        <v>1020.4455738831615</v>
      </c>
      <c r="H51" s="49">
        <v>1302</v>
      </c>
      <c r="I51" s="50">
        <v>805.5519124423962</v>
      </c>
      <c r="J51" s="49">
        <v>304</v>
      </c>
      <c r="K51" s="50">
        <v>360.46835526315789</v>
      </c>
      <c r="L51" s="49">
        <v>14</v>
      </c>
      <c r="M51" s="50">
        <v>757.80500000000006</v>
      </c>
    </row>
    <row r="52" spans="1:13" ht="10.5" customHeight="1" x14ac:dyDescent="0.2">
      <c r="A52" s="41" t="s">
        <v>66</v>
      </c>
      <c r="B52" s="42">
        <v>3353</v>
      </c>
      <c r="C52" s="43">
        <v>903.75377274082905</v>
      </c>
      <c r="D52" s="44">
        <v>1532</v>
      </c>
      <c r="E52" s="45">
        <v>963.25210835509142</v>
      </c>
      <c r="F52" s="44">
        <v>802</v>
      </c>
      <c r="G52" s="45">
        <v>1032.2216334164589</v>
      </c>
      <c r="H52" s="44">
        <v>801</v>
      </c>
      <c r="I52" s="45">
        <v>805.70741573033706</v>
      </c>
      <c r="J52" s="44">
        <v>209</v>
      </c>
      <c r="K52" s="45">
        <v>358.75272727272733</v>
      </c>
      <c r="L52" s="44">
        <v>9</v>
      </c>
      <c r="M52" s="45">
        <v>710.16222222222234</v>
      </c>
    </row>
    <row r="53" spans="1:13" ht="10.5" customHeight="1" x14ac:dyDescent="0.2">
      <c r="A53" s="41" t="s">
        <v>67</v>
      </c>
      <c r="B53" s="42">
        <v>2265</v>
      </c>
      <c r="C53" s="43">
        <v>925.27396467991173</v>
      </c>
      <c r="D53" s="44">
        <v>1011</v>
      </c>
      <c r="E53" s="45">
        <v>985.71824925816031</v>
      </c>
      <c r="F53" s="44">
        <v>653</v>
      </c>
      <c r="G53" s="45">
        <v>1005.9824808575805</v>
      </c>
      <c r="H53" s="44">
        <v>501</v>
      </c>
      <c r="I53" s="45">
        <v>805.30329341317361</v>
      </c>
      <c r="J53" s="44">
        <v>95</v>
      </c>
      <c r="K53" s="45">
        <v>364.24273684210522</v>
      </c>
      <c r="L53" s="44">
        <v>5</v>
      </c>
      <c r="M53" s="45">
        <v>843.56200000000013</v>
      </c>
    </row>
    <row r="54" spans="1:13" ht="19.5" customHeight="1" x14ac:dyDescent="0.2">
      <c r="A54" s="46" t="s">
        <v>68</v>
      </c>
      <c r="B54" s="47">
        <v>18217</v>
      </c>
      <c r="C54" s="48">
        <v>975.07454849865496</v>
      </c>
      <c r="D54" s="49">
        <v>7340</v>
      </c>
      <c r="E54" s="50">
        <v>1068.4447070844687</v>
      </c>
      <c r="F54" s="49">
        <v>4486</v>
      </c>
      <c r="G54" s="50">
        <v>1118.4917498885422</v>
      </c>
      <c r="H54" s="49">
        <v>5414</v>
      </c>
      <c r="I54" s="50">
        <v>826.73067971924627</v>
      </c>
      <c r="J54" s="49">
        <v>900</v>
      </c>
      <c r="K54" s="50">
        <v>404.70031111111115</v>
      </c>
      <c r="L54" s="49">
        <v>77</v>
      </c>
      <c r="M54" s="50">
        <v>816.16532467532477</v>
      </c>
    </row>
    <row r="55" spans="1:13" ht="10.5" customHeight="1" x14ac:dyDescent="0.2">
      <c r="A55" s="41" t="s">
        <v>69</v>
      </c>
      <c r="B55" s="42">
        <v>6913</v>
      </c>
      <c r="C55" s="43">
        <v>1009.1425372486618</v>
      </c>
      <c r="D55" s="44">
        <v>2736</v>
      </c>
      <c r="E55" s="45">
        <v>1098.2412171052633</v>
      </c>
      <c r="F55" s="44">
        <v>1686</v>
      </c>
      <c r="G55" s="45">
        <v>1153.5598635824435</v>
      </c>
      <c r="H55" s="44">
        <v>2123</v>
      </c>
      <c r="I55" s="45">
        <v>876.69890720678279</v>
      </c>
      <c r="J55" s="44">
        <v>344</v>
      </c>
      <c r="K55" s="45">
        <v>416.41101744186051</v>
      </c>
      <c r="L55" s="44">
        <v>24</v>
      </c>
      <c r="M55" s="45">
        <v>918.13708333333341</v>
      </c>
    </row>
    <row r="56" spans="1:13" ht="10.5" customHeight="1" x14ac:dyDescent="0.2">
      <c r="A56" s="41" t="s">
        <v>70</v>
      </c>
      <c r="B56" s="42">
        <v>2767</v>
      </c>
      <c r="C56" s="43">
        <v>934.40637874954837</v>
      </c>
      <c r="D56" s="44">
        <v>1187</v>
      </c>
      <c r="E56" s="45">
        <v>1036.2920134793599</v>
      </c>
      <c r="F56" s="44">
        <v>689</v>
      </c>
      <c r="G56" s="45">
        <v>1066.2102177068214</v>
      </c>
      <c r="H56" s="44">
        <v>762</v>
      </c>
      <c r="I56" s="45">
        <v>744.26818897637793</v>
      </c>
      <c r="J56" s="44">
        <v>118</v>
      </c>
      <c r="K56" s="45">
        <v>382.25576271186441</v>
      </c>
      <c r="L56" s="44">
        <v>11</v>
      </c>
      <c r="M56" s="45">
        <v>778.76818181818192</v>
      </c>
    </row>
    <row r="57" spans="1:13" ht="10.5" customHeight="1" x14ac:dyDescent="0.2">
      <c r="A57" s="41" t="s">
        <v>71</v>
      </c>
      <c r="B57" s="42">
        <v>2078</v>
      </c>
      <c r="C57" s="43">
        <v>940.03242540904705</v>
      </c>
      <c r="D57" s="44">
        <v>873</v>
      </c>
      <c r="E57" s="45">
        <v>1036.1322909507444</v>
      </c>
      <c r="F57" s="44">
        <v>572</v>
      </c>
      <c r="G57" s="45">
        <v>1038.0227622377622</v>
      </c>
      <c r="H57" s="44">
        <v>559</v>
      </c>
      <c r="I57" s="45">
        <v>756.41872987477643</v>
      </c>
      <c r="J57" s="44">
        <v>66</v>
      </c>
      <c r="K57" s="45">
        <v>383.52</v>
      </c>
      <c r="L57" s="44">
        <v>8</v>
      </c>
      <c r="M57" s="45">
        <v>868.06000000000006</v>
      </c>
    </row>
    <row r="58" spans="1:13" ht="10.5" customHeight="1" x14ac:dyDescent="0.2">
      <c r="A58" s="41" t="s">
        <v>72</v>
      </c>
      <c r="B58" s="42">
        <v>6459</v>
      </c>
      <c r="C58" s="43">
        <v>967.30776590803521</v>
      </c>
      <c r="D58" s="44">
        <v>2544</v>
      </c>
      <c r="E58" s="45">
        <v>1062.4898073899371</v>
      </c>
      <c r="F58" s="44">
        <v>1539</v>
      </c>
      <c r="G58" s="45">
        <v>1133.3880441845356</v>
      </c>
      <c r="H58" s="44">
        <v>1970</v>
      </c>
      <c r="I58" s="45">
        <v>824.7297918781727</v>
      </c>
      <c r="J58" s="44">
        <v>372</v>
      </c>
      <c r="K58" s="45">
        <v>404.74836021505382</v>
      </c>
      <c r="L58" s="44">
        <v>34</v>
      </c>
      <c r="M58" s="45">
        <v>744.07382352941181</v>
      </c>
    </row>
    <row r="59" spans="1:13" ht="19.5" customHeight="1" x14ac:dyDescent="0.2">
      <c r="A59" s="46" t="s">
        <v>73</v>
      </c>
      <c r="B59" s="47">
        <v>16785</v>
      </c>
      <c r="C59" s="48">
        <v>1088.8920482573728</v>
      </c>
      <c r="D59" s="49">
        <v>6146</v>
      </c>
      <c r="E59" s="50">
        <v>1149.5882069638792</v>
      </c>
      <c r="F59" s="49">
        <v>4123</v>
      </c>
      <c r="G59" s="50">
        <v>1269.6923647829249</v>
      </c>
      <c r="H59" s="49">
        <v>5427</v>
      </c>
      <c r="I59" s="50">
        <v>1001.7003666850932</v>
      </c>
      <c r="J59" s="49">
        <v>1043</v>
      </c>
      <c r="K59" s="50">
        <v>470.3878044103547</v>
      </c>
      <c r="L59" s="49">
        <v>46</v>
      </c>
      <c r="M59" s="50">
        <v>1084.7808695652175</v>
      </c>
    </row>
    <row r="60" spans="1:13" ht="19.5" customHeight="1" x14ac:dyDescent="0.2">
      <c r="A60" s="46" t="s">
        <v>74</v>
      </c>
      <c r="B60" s="47">
        <v>7253</v>
      </c>
      <c r="C60" s="48">
        <v>969.32493450985794</v>
      </c>
      <c r="D60" s="49">
        <v>3479</v>
      </c>
      <c r="E60" s="50">
        <v>1019.6191348088532</v>
      </c>
      <c r="F60" s="49">
        <v>1691</v>
      </c>
      <c r="G60" s="50">
        <v>1156.101649911295</v>
      </c>
      <c r="H60" s="49">
        <v>1567</v>
      </c>
      <c r="I60" s="50">
        <v>841.19785577536697</v>
      </c>
      <c r="J60" s="49">
        <v>500</v>
      </c>
      <c r="K60" s="50">
        <v>389.02366000000001</v>
      </c>
      <c r="L60" s="49">
        <v>16</v>
      </c>
      <c r="M60" s="50">
        <v>976.37624999999991</v>
      </c>
    </row>
    <row r="61" spans="1:13" ht="19.5" customHeight="1" x14ac:dyDescent="0.2">
      <c r="A61" s="46" t="s">
        <v>75</v>
      </c>
      <c r="B61" s="47">
        <v>2713</v>
      </c>
      <c r="C61" s="48">
        <v>1193.8816992259494</v>
      </c>
      <c r="D61" s="49">
        <v>910</v>
      </c>
      <c r="E61" s="50">
        <v>1334.462857142857</v>
      </c>
      <c r="F61" s="49">
        <v>829</v>
      </c>
      <c r="G61" s="50">
        <v>1380.1075030156817</v>
      </c>
      <c r="H61" s="49">
        <v>774</v>
      </c>
      <c r="I61" s="50">
        <v>1010.3791085271318</v>
      </c>
      <c r="J61" s="49">
        <v>194</v>
      </c>
      <c r="K61" s="50">
        <v>479.17123711340207</v>
      </c>
      <c r="L61" s="49">
        <v>6</v>
      </c>
      <c r="M61" s="50">
        <v>923.01333333333332</v>
      </c>
    </row>
    <row r="62" spans="1:13" ht="19.5" customHeight="1" x14ac:dyDescent="0.2">
      <c r="A62" s="46" t="s">
        <v>76</v>
      </c>
      <c r="B62" s="47">
        <v>11317</v>
      </c>
      <c r="C62" s="48">
        <v>1295.2272872669434</v>
      </c>
      <c r="D62" s="49">
        <v>3599</v>
      </c>
      <c r="E62" s="50">
        <v>1472.4356154487355</v>
      </c>
      <c r="F62" s="49">
        <v>3761</v>
      </c>
      <c r="G62" s="50">
        <v>1445.4379686253656</v>
      </c>
      <c r="H62" s="49">
        <v>3370</v>
      </c>
      <c r="I62" s="50">
        <v>1056.9114213649852</v>
      </c>
      <c r="J62" s="49">
        <v>532</v>
      </c>
      <c r="K62" s="50">
        <v>565.73199248120306</v>
      </c>
      <c r="L62" s="49">
        <v>55</v>
      </c>
      <c r="M62" s="50">
        <v>1086.1512727272725</v>
      </c>
    </row>
    <row r="63" spans="1:13" ht="10.5" customHeight="1" x14ac:dyDescent="0.2">
      <c r="A63" s="41" t="s">
        <v>77</v>
      </c>
      <c r="B63" s="42">
        <v>1828</v>
      </c>
      <c r="C63" s="43">
        <v>1351.4583807439824</v>
      </c>
      <c r="D63" s="44">
        <v>737</v>
      </c>
      <c r="E63" s="45">
        <v>1436.936947082768</v>
      </c>
      <c r="F63" s="44">
        <v>664</v>
      </c>
      <c r="G63" s="45">
        <v>1509.9262650602411</v>
      </c>
      <c r="H63" s="44">
        <v>378</v>
      </c>
      <c r="I63" s="45">
        <v>1008.2694973544975</v>
      </c>
      <c r="J63" s="44">
        <v>47</v>
      </c>
      <c r="K63" s="45">
        <v>576.86617021276595</v>
      </c>
      <c r="L63" s="44">
        <v>2</v>
      </c>
      <c r="M63" s="45">
        <v>306.88499999999999</v>
      </c>
    </row>
    <row r="64" spans="1:13" ht="10.5" customHeight="1" x14ac:dyDescent="0.2">
      <c r="A64" s="41" t="s">
        <v>78</v>
      </c>
      <c r="B64" s="42">
        <v>3889</v>
      </c>
      <c r="C64" s="43">
        <v>1338.9856132681923</v>
      </c>
      <c r="D64" s="44">
        <v>1188</v>
      </c>
      <c r="E64" s="45">
        <v>1527.734957912458</v>
      </c>
      <c r="F64" s="44">
        <v>1377</v>
      </c>
      <c r="G64" s="45">
        <v>1495.4229557007989</v>
      </c>
      <c r="H64" s="44">
        <v>1120</v>
      </c>
      <c r="I64" s="45">
        <v>1074.5308392857141</v>
      </c>
      <c r="J64" s="44">
        <v>180</v>
      </c>
      <c r="K64" s="45">
        <v>549.85461111111124</v>
      </c>
      <c r="L64" s="44">
        <v>24</v>
      </c>
      <c r="M64" s="45">
        <v>1280.0058333333334</v>
      </c>
    </row>
    <row r="65" spans="1:13" ht="10.5" customHeight="1" x14ac:dyDescent="0.2">
      <c r="A65" s="41" t="s">
        <v>79</v>
      </c>
      <c r="B65" s="42">
        <v>5600</v>
      </c>
      <c r="C65" s="43">
        <v>1246.4832571428569</v>
      </c>
      <c r="D65" s="44">
        <v>1674</v>
      </c>
      <c r="E65" s="45">
        <v>1448.8196654719234</v>
      </c>
      <c r="F65" s="44">
        <v>1720</v>
      </c>
      <c r="G65" s="45">
        <v>1380.5254360465117</v>
      </c>
      <c r="H65" s="44">
        <v>1872</v>
      </c>
      <c r="I65" s="45">
        <v>1056.1918162393163</v>
      </c>
      <c r="J65" s="44">
        <v>305</v>
      </c>
      <c r="K65" s="45">
        <v>573.38649180327866</v>
      </c>
      <c r="L65" s="44">
        <v>29</v>
      </c>
      <c r="M65" s="45">
        <v>979.46241379310334</v>
      </c>
    </row>
    <row r="66" spans="1:13" ht="19.5" customHeight="1" x14ac:dyDescent="0.2">
      <c r="A66" s="46" t="s">
        <v>80</v>
      </c>
      <c r="B66" s="47">
        <v>1459</v>
      </c>
      <c r="C66" s="48">
        <v>1055.1700959561342</v>
      </c>
      <c r="D66" s="49">
        <v>448</v>
      </c>
      <c r="E66" s="50">
        <v>1249.4927901785716</v>
      </c>
      <c r="F66" s="49">
        <v>454</v>
      </c>
      <c r="G66" s="50">
        <v>1181.2506387665198</v>
      </c>
      <c r="H66" s="49">
        <v>440</v>
      </c>
      <c r="I66" s="50">
        <v>882.76127272727263</v>
      </c>
      <c r="J66" s="49">
        <v>109</v>
      </c>
      <c r="K66" s="50">
        <v>420.58449541284403</v>
      </c>
      <c r="L66" s="49">
        <v>8</v>
      </c>
      <c r="M66" s="50">
        <v>1146.7425000000001</v>
      </c>
    </row>
    <row r="67" spans="1:13" ht="19.5" customHeight="1" x14ac:dyDescent="0.2">
      <c r="A67" s="51" t="s">
        <v>81</v>
      </c>
      <c r="B67" s="47">
        <v>367</v>
      </c>
      <c r="C67" s="48">
        <v>1104.8600817438692</v>
      </c>
      <c r="D67" s="49">
        <v>132</v>
      </c>
      <c r="E67" s="50">
        <v>1303.1946212121213</v>
      </c>
      <c r="F67" s="49">
        <v>116</v>
      </c>
      <c r="G67" s="50">
        <v>1268.5769827586207</v>
      </c>
      <c r="H67" s="49">
        <v>100</v>
      </c>
      <c r="I67" s="50">
        <v>778.54740000000004</v>
      </c>
      <c r="J67" s="49">
        <v>19</v>
      </c>
      <c r="K67" s="50">
        <v>444.85736842105257</v>
      </c>
      <c r="L67" s="49" t="s">
        <v>92</v>
      </c>
      <c r="M67" s="50" t="s">
        <v>92</v>
      </c>
    </row>
    <row r="68" spans="1:13" ht="19.5" customHeight="1" x14ac:dyDescent="0.2">
      <c r="A68" s="52" t="s">
        <v>82</v>
      </c>
      <c r="B68" s="53">
        <v>428</v>
      </c>
      <c r="C68" s="54">
        <v>1005.3767523364487</v>
      </c>
      <c r="D68" s="55">
        <v>207</v>
      </c>
      <c r="E68" s="56">
        <v>1113.4329468599035</v>
      </c>
      <c r="F68" s="55">
        <v>99</v>
      </c>
      <c r="G68" s="56">
        <v>1146.3732323232325</v>
      </c>
      <c r="H68" s="55">
        <v>92</v>
      </c>
      <c r="I68" s="56">
        <v>817.40739130434758</v>
      </c>
      <c r="J68" s="55">
        <v>26</v>
      </c>
      <c r="K68" s="56">
        <v>346.07500000000005</v>
      </c>
      <c r="L68" s="55">
        <v>4</v>
      </c>
      <c r="M68" s="56">
        <v>532.5625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A28" sqref="A28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91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88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11</v>
      </c>
      <c r="B4" s="68" t="s">
        <v>12</v>
      </c>
      <c r="C4" s="69"/>
      <c r="D4" s="68" t="s">
        <v>13</v>
      </c>
      <c r="E4" s="70"/>
      <c r="F4" s="68" t="s">
        <v>14</v>
      </c>
      <c r="G4" s="69"/>
      <c r="H4" s="68" t="s">
        <v>15</v>
      </c>
      <c r="I4" s="69"/>
      <c r="J4" s="68" t="s">
        <v>16</v>
      </c>
      <c r="K4" s="69"/>
      <c r="L4" s="68" t="s">
        <v>17</v>
      </c>
      <c r="M4" s="71"/>
    </row>
    <row r="5" spans="1:13" ht="22.15" customHeight="1" x14ac:dyDescent="0.2">
      <c r="A5" s="67"/>
      <c r="B5" s="28" t="s">
        <v>18</v>
      </c>
      <c r="C5" s="29" t="s">
        <v>19</v>
      </c>
      <c r="D5" s="28" t="s">
        <v>18</v>
      </c>
      <c r="E5" s="30" t="s">
        <v>19</v>
      </c>
      <c r="F5" s="28" t="s">
        <v>18</v>
      </c>
      <c r="G5" s="30" t="s">
        <v>19</v>
      </c>
      <c r="H5" s="28" t="s">
        <v>18</v>
      </c>
      <c r="I5" s="30" t="s">
        <v>19</v>
      </c>
      <c r="J5" s="28" t="s">
        <v>18</v>
      </c>
      <c r="K5" s="30" t="s">
        <v>19</v>
      </c>
      <c r="L5" s="28" t="s">
        <v>18</v>
      </c>
      <c r="M5" s="31" t="s">
        <v>19</v>
      </c>
    </row>
    <row r="6" spans="1:13" ht="27" customHeight="1" thickBot="1" x14ac:dyDescent="0.25">
      <c r="A6" s="32" t="s">
        <v>20</v>
      </c>
      <c r="B6" s="33">
        <v>34102</v>
      </c>
      <c r="C6" s="34">
        <v>1306.2525784411471</v>
      </c>
      <c r="D6" s="33">
        <v>11900</v>
      </c>
      <c r="E6" s="34">
        <v>1117.5909487394956</v>
      </c>
      <c r="F6" s="33">
        <v>10562</v>
      </c>
      <c r="G6" s="34">
        <v>1694.1585580382505</v>
      </c>
      <c r="H6" s="33">
        <v>10350</v>
      </c>
      <c r="I6" s="34">
        <v>1184.3512502415456</v>
      </c>
      <c r="J6" s="33">
        <v>1089</v>
      </c>
      <c r="K6" s="34">
        <v>782.46711662075325</v>
      </c>
      <c r="L6" s="33">
        <v>201</v>
      </c>
      <c r="M6" s="35">
        <v>1207.2055721393037</v>
      </c>
    </row>
    <row r="7" spans="1:13" ht="19.5" customHeight="1" thickTop="1" x14ac:dyDescent="0.2">
      <c r="A7" s="36" t="s">
        <v>21</v>
      </c>
      <c r="B7" s="37">
        <v>5480</v>
      </c>
      <c r="C7" s="38">
        <v>1331.0221788321169</v>
      </c>
      <c r="D7" s="39">
        <v>1652</v>
      </c>
      <c r="E7" s="40">
        <v>1055.366368038741</v>
      </c>
      <c r="F7" s="39">
        <v>2757</v>
      </c>
      <c r="G7" s="40">
        <v>1647.5738628944503</v>
      </c>
      <c r="H7" s="39">
        <v>927</v>
      </c>
      <c r="I7" s="40">
        <v>994.43706580366768</v>
      </c>
      <c r="J7" s="39">
        <v>131</v>
      </c>
      <c r="K7" s="39">
        <v>584.54251908396941</v>
      </c>
      <c r="L7" s="39">
        <v>13</v>
      </c>
      <c r="M7" s="39">
        <v>750.53307692307692</v>
      </c>
    </row>
    <row r="8" spans="1:13" ht="10.5" customHeight="1" x14ac:dyDescent="0.2">
      <c r="A8" s="41" t="s">
        <v>22</v>
      </c>
      <c r="B8" s="42">
        <v>200</v>
      </c>
      <c r="C8" s="43">
        <v>971.00579999999991</v>
      </c>
      <c r="D8" s="44">
        <v>87</v>
      </c>
      <c r="E8" s="45">
        <v>1062.8683908045975</v>
      </c>
      <c r="F8" s="44">
        <v>53</v>
      </c>
      <c r="G8" s="45">
        <v>1108.4505660377358</v>
      </c>
      <c r="H8" s="44">
        <v>53</v>
      </c>
      <c r="I8" s="45">
        <v>753.70716981132068</v>
      </c>
      <c r="J8" s="44">
        <v>6</v>
      </c>
      <c r="K8" s="45">
        <v>425.02</v>
      </c>
      <c r="L8" s="44">
        <v>1</v>
      </c>
      <c r="M8" s="45">
        <v>487.13</v>
      </c>
    </row>
    <row r="9" spans="1:13" ht="10.5" customHeight="1" x14ac:dyDescent="0.2">
      <c r="A9" s="41" t="s">
        <v>23</v>
      </c>
      <c r="B9" s="42">
        <v>2023</v>
      </c>
      <c r="C9" s="43">
        <v>1580.9860850222442</v>
      </c>
      <c r="D9" s="44">
        <v>517</v>
      </c>
      <c r="E9" s="45">
        <v>1103.6247969052224</v>
      </c>
      <c r="F9" s="44">
        <v>1349</v>
      </c>
      <c r="G9" s="45">
        <v>1803.6874944403262</v>
      </c>
      <c r="H9" s="44">
        <v>138</v>
      </c>
      <c r="I9" s="45">
        <v>1335.6316666666664</v>
      </c>
      <c r="J9" s="44">
        <v>17</v>
      </c>
      <c r="K9" s="45">
        <v>522.49470588235295</v>
      </c>
      <c r="L9" s="44">
        <v>2</v>
      </c>
      <c r="M9" s="45">
        <v>693.41000000000008</v>
      </c>
    </row>
    <row r="10" spans="1:13" ht="10.5" customHeight="1" x14ac:dyDescent="0.2">
      <c r="A10" s="41" t="s">
        <v>24</v>
      </c>
      <c r="B10" s="42">
        <v>200</v>
      </c>
      <c r="C10" s="43">
        <v>1016.3889</v>
      </c>
      <c r="D10" s="44">
        <v>75</v>
      </c>
      <c r="E10" s="45">
        <v>938.87239999999986</v>
      </c>
      <c r="F10" s="44">
        <v>47</v>
      </c>
      <c r="G10" s="45">
        <v>1393.3591489361704</v>
      </c>
      <c r="H10" s="44">
        <v>60</v>
      </c>
      <c r="I10" s="45">
        <v>926.64283333333333</v>
      </c>
      <c r="J10" s="44">
        <v>16</v>
      </c>
      <c r="K10" s="45">
        <v>651.92750000000001</v>
      </c>
      <c r="L10" s="44">
        <v>2</v>
      </c>
      <c r="M10" s="45">
        <v>672.53</v>
      </c>
    </row>
    <row r="11" spans="1:13" ht="10.5" customHeight="1" x14ac:dyDescent="0.2">
      <c r="A11" s="41" t="s">
        <v>25</v>
      </c>
      <c r="B11" s="42">
        <v>296</v>
      </c>
      <c r="C11" s="43">
        <v>1094.4440202702704</v>
      </c>
      <c r="D11" s="44">
        <v>138</v>
      </c>
      <c r="E11" s="45">
        <v>1021.1476086956524</v>
      </c>
      <c r="F11" s="44">
        <v>99</v>
      </c>
      <c r="G11" s="45">
        <v>1339.8220202020202</v>
      </c>
      <c r="H11" s="44">
        <v>53</v>
      </c>
      <c r="I11" s="45">
        <v>882.90566037735846</v>
      </c>
      <c r="J11" s="44">
        <v>4</v>
      </c>
      <c r="K11" s="45">
        <v>514.95749999999998</v>
      </c>
      <c r="L11" s="44">
        <v>2</v>
      </c>
      <c r="M11" s="45">
        <v>770.42499999999995</v>
      </c>
    </row>
    <row r="12" spans="1:13" ht="10.5" customHeight="1" x14ac:dyDescent="0.2">
      <c r="A12" s="41" t="s">
        <v>26</v>
      </c>
      <c r="B12" s="42">
        <v>225</v>
      </c>
      <c r="C12" s="43">
        <v>1152.8962222222224</v>
      </c>
      <c r="D12" s="44">
        <v>73</v>
      </c>
      <c r="E12" s="45">
        <v>1099.956712328767</v>
      </c>
      <c r="F12" s="44">
        <v>63</v>
      </c>
      <c r="G12" s="45">
        <v>1544.5660317460317</v>
      </c>
      <c r="H12" s="44">
        <v>79</v>
      </c>
      <c r="I12" s="45">
        <v>929.3</v>
      </c>
      <c r="J12" s="44">
        <v>9</v>
      </c>
      <c r="K12" s="45">
        <v>871.19777777777779</v>
      </c>
      <c r="L12" s="44">
        <v>1</v>
      </c>
      <c r="M12" s="45">
        <v>541.67000000000007</v>
      </c>
    </row>
    <row r="13" spans="1:13" ht="10.5" customHeight="1" x14ac:dyDescent="0.2">
      <c r="A13" s="41" t="s">
        <v>27</v>
      </c>
      <c r="B13" s="42">
        <v>691</v>
      </c>
      <c r="C13" s="43">
        <v>1001.4816353111434</v>
      </c>
      <c r="D13" s="44">
        <v>149</v>
      </c>
      <c r="E13" s="45">
        <v>1057.4788590604028</v>
      </c>
      <c r="F13" s="44">
        <v>227</v>
      </c>
      <c r="G13" s="45">
        <v>1299.2667841409691</v>
      </c>
      <c r="H13" s="44">
        <v>262</v>
      </c>
      <c r="I13" s="45">
        <v>804.061221374046</v>
      </c>
      <c r="J13" s="44">
        <v>50</v>
      </c>
      <c r="K13" s="45">
        <v>549.48299999999995</v>
      </c>
      <c r="L13" s="44">
        <v>3</v>
      </c>
      <c r="M13" s="45">
        <v>462.57</v>
      </c>
    </row>
    <row r="14" spans="1:13" ht="10.5" customHeight="1" x14ac:dyDescent="0.2">
      <c r="A14" s="41" t="s">
        <v>28</v>
      </c>
      <c r="B14" s="42">
        <v>491</v>
      </c>
      <c r="C14" s="43">
        <v>1236.7703462321795</v>
      </c>
      <c r="D14" s="44">
        <v>221</v>
      </c>
      <c r="E14" s="45">
        <v>1069.2721266968326</v>
      </c>
      <c r="F14" s="44">
        <v>189</v>
      </c>
      <c r="G14" s="45">
        <v>1524.4784126984125</v>
      </c>
      <c r="H14" s="44">
        <v>72</v>
      </c>
      <c r="I14" s="45">
        <v>1064.9968055555555</v>
      </c>
      <c r="J14" s="44">
        <v>8</v>
      </c>
      <c r="K14" s="45">
        <v>635.09500000000003</v>
      </c>
      <c r="L14" s="44">
        <v>1</v>
      </c>
      <c r="M14" s="45">
        <v>1058.1500000000001</v>
      </c>
    </row>
    <row r="15" spans="1:13" ht="10.5" customHeight="1" x14ac:dyDescent="0.2">
      <c r="A15" s="41" t="s">
        <v>29</v>
      </c>
      <c r="B15" s="42">
        <v>1354</v>
      </c>
      <c r="C15" s="43">
        <v>1340.8808124076809</v>
      </c>
      <c r="D15" s="44">
        <v>392</v>
      </c>
      <c r="E15" s="45">
        <v>1007.4427040816327</v>
      </c>
      <c r="F15" s="44">
        <v>730</v>
      </c>
      <c r="G15" s="45">
        <v>1605.3985342465753</v>
      </c>
      <c r="H15" s="44">
        <v>210</v>
      </c>
      <c r="I15" s="45">
        <v>1116.3258571428571</v>
      </c>
      <c r="J15" s="44">
        <v>21</v>
      </c>
      <c r="K15" s="45">
        <v>583.62761904761908</v>
      </c>
      <c r="L15" s="44">
        <v>1</v>
      </c>
      <c r="M15" s="45">
        <v>2009.54</v>
      </c>
    </row>
    <row r="16" spans="1:13" ht="19.5" customHeight="1" x14ac:dyDescent="0.2">
      <c r="A16" s="46" t="s">
        <v>30</v>
      </c>
      <c r="B16" s="47">
        <v>702</v>
      </c>
      <c r="C16" s="48">
        <v>1276.7785897435899</v>
      </c>
      <c r="D16" s="49">
        <v>315</v>
      </c>
      <c r="E16" s="50">
        <v>1109.9402222222222</v>
      </c>
      <c r="F16" s="49">
        <v>226</v>
      </c>
      <c r="G16" s="50">
        <v>1500.3562389380531</v>
      </c>
      <c r="H16" s="49">
        <v>145</v>
      </c>
      <c r="I16" s="50">
        <v>1351.5244137931036</v>
      </c>
      <c r="J16" s="49">
        <v>14</v>
      </c>
      <c r="K16" s="50">
        <v>756.12</v>
      </c>
      <c r="L16" s="49">
        <v>2</v>
      </c>
      <c r="M16" s="50">
        <v>515.08500000000004</v>
      </c>
    </row>
    <row r="17" spans="1:13" ht="10.5" customHeight="1" x14ac:dyDescent="0.2">
      <c r="A17" s="41" t="s">
        <v>31</v>
      </c>
      <c r="B17" s="42">
        <v>104</v>
      </c>
      <c r="C17" s="43">
        <v>1073.7279807692307</v>
      </c>
      <c r="D17" s="44">
        <v>48</v>
      </c>
      <c r="E17" s="45">
        <v>991.65812499999993</v>
      </c>
      <c r="F17" s="44">
        <v>31</v>
      </c>
      <c r="G17" s="45">
        <v>1410.951935483871</v>
      </c>
      <c r="H17" s="44">
        <v>24</v>
      </c>
      <c r="I17" s="45">
        <v>799.69375000000002</v>
      </c>
      <c r="J17" s="44">
        <v>1</v>
      </c>
      <c r="K17" s="45">
        <v>1135.96</v>
      </c>
      <c r="L17" s="44" t="s">
        <v>92</v>
      </c>
      <c r="M17" s="45" t="s">
        <v>92</v>
      </c>
    </row>
    <row r="18" spans="1:13" ht="10.5" customHeight="1" x14ac:dyDescent="0.2">
      <c r="A18" s="41" t="s">
        <v>32</v>
      </c>
      <c r="B18" s="42">
        <v>85</v>
      </c>
      <c r="C18" s="43">
        <v>1258.4809411764707</v>
      </c>
      <c r="D18" s="44">
        <v>46</v>
      </c>
      <c r="E18" s="45">
        <v>1297.0293478260869</v>
      </c>
      <c r="F18" s="44">
        <v>26</v>
      </c>
      <c r="G18" s="45">
        <v>1441.9219230769231</v>
      </c>
      <c r="H18" s="44">
        <v>11</v>
      </c>
      <c r="I18" s="45">
        <v>741.08909090909083</v>
      </c>
      <c r="J18" s="44">
        <v>1</v>
      </c>
      <c r="K18" s="45">
        <v>1150.5</v>
      </c>
      <c r="L18" s="44">
        <v>1</v>
      </c>
      <c r="M18" s="45">
        <v>515.08000000000004</v>
      </c>
    </row>
    <row r="19" spans="1:13" ht="10.5" customHeight="1" x14ac:dyDescent="0.2">
      <c r="A19" s="41" t="s">
        <v>33</v>
      </c>
      <c r="B19" s="42">
        <v>513</v>
      </c>
      <c r="C19" s="43">
        <v>1320.974619883041</v>
      </c>
      <c r="D19" s="44">
        <v>221</v>
      </c>
      <c r="E19" s="45">
        <v>1096.6888235294116</v>
      </c>
      <c r="F19" s="44">
        <v>169</v>
      </c>
      <c r="G19" s="45">
        <v>1525.7457396449704</v>
      </c>
      <c r="H19" s="44">
        <v>110</v>
      </c>
      <c r="I19" s="45">
        <v>1532.9673636363636</v>
      </c>
      <c r="J19" s="44">
        <v>12</v>
      </c>
      <c r="K19" s="45">
        <v>691.6016666666668</v>
      </c>
      <c r="L19" s="44">
        <v>1</v>
      </c>
      <c r="M19" s="45">
        <v>515.09</v>
      </c>
    </row>
    <row r="20" spans="1:13" ht="19.5" customHeight="1" x14ac:dyDescent="0.2">
      <c r="A20" s="46" t="s">
        <v>34</v>
      </c>
      <c r="B20" s="47">
        <v>5081</v>
      </c>
      <c r="C20" s="48">
        <v>1514.1709820901397</v>
      </c>
      <c r="D20" s="49">
        <v>563</v>
      </c>
      <c r="E20" s="50">
        <v>1318.615648312611</v>
      </c>
      <c r="F20" s="49">
        <v>1187</v>
      </c>
      <c r="G20" s="50">
        <v>2238.1110951979781</v>
      </c>
      <c r="H20" s="49">
        <v>2942</v>
      </c>
      <c r="I20" s="50">
        <v>1312.4829673691368</v>
      </c>
      <c r="J20" s="49">
        <v>298</v>
      </c>
      <c r="K20" s="50">
        <v>1023.2751006711409</v>
      </c>
      <c r="L20" s="49">
        <v>91</v>
      </c>
      <c r="M20" s="50">
        <v>1409.0484615384617</v>
      </c>
    </row>
    <row r="21" spans="1:13" ht="19.5" customHeight="1" x14ac:dyDescent="0.2">
      <c r="A21" s="46" t="s">
        <v>35</v>
      </c>
      <c r="B21" s="47">
        <v>245</v>
      </c>
      <c r="C21" s="48">
        <v>1033.3532653061225</v>
      </c>
      <c r="D21" s="49">
        <v>137</v>
      </c>
      <c r="E21" s="50">
        <v>936.09693430656932</v>
      </c>
      <c r="F21" s="49">
        <v>83</v>
      </c>
      <c r="G21" s="50">
        <v>1230.2051807228916</v>
      </c>
      <c r="H21" s="49">
        <v>22</v>
      </c>
      <c r="I21" s="50">
        <v>986.98136363636343</v>
      </c>
      <c r="J21" s="49">
        <v>3</v>
      </c>
      <c r="K21" s="50">
        <v>368.55</v>
      </c>
      <c r="L21" s="49" t="s">
        <v>92</v>
      </c>
      <c r="M21" s="50" t="s">
        <v>92</v>
      </c>
    </row>
    <row r="22" spans="1:13" ht="19.5" customHeight="1" x14ac:dyDescent="0.2">
      <c r="A22" s="46" t="s">
        <v>36</v>
      </c>
      <c r="B22" s="47">
        <v>336</v>
      </c>
      <c r="C22" s="48">
        <v>1034.3311904761906</v>
      </c>
      <c r="D22" s="49">
        <v>202</v>
      </c>
      <c r="E22" s="50">
        <v>948.63950495049505</v>
      </c>
      <c r="F22" s="49">
        <v>94</v>
      </c>
      <c r="G22" s="50">
        <v>1276.7703191489361</v>
      </c>
      <c r="H22" s="49">
        <v>34</v>
      </c>
      <c r="I22" s="50">
        <v>993.60823529411766</v>
      </c>
      <c r="J22" s="49">
        <v>6</v>
      </c>
      <c r="K22" s="50">
        <v>351.83500000000004</v>
      </c>
      <c r="L22" s="49" t="s">
        <v>92</v>
      </c>
      <c r="M22" s="50" t="s">
        <v>92</v>
      </c>
    </row>
    <row r="23" spans="1:13" ht="10.5" customHeight="1" x14ac:dyDescent="0.2">
      <c r="A23" s="41" t="s">
        <v>37</v>
      </c>
      <c r="B23" s="42">
        <v>213</v>
      </c>
      <c r="C23" s="43">
        <v>1072.2062910798122</v>
      </c>
      <c r="D23" s="44">
        <v>127</v>
      </c>
      <c r="E23" s="45">
        <v>968.47149606299195</v>
      </c>
      <c r="F23" s="44">
        <v>59</v>
      </c>
      <c r="G23" s="45">
        <v>1369.0908474576272</v>
      </c>
      <c r="H23" s="44">
        <v>21</v>
      </c>
      <c r="I23" s="45">
        <v>1071.2709523809524</v>
      </c>
      <c r="J23" s="44">
        <v>6</v>
      </c>
      <c r="K23" s="45">
        <v>351.83500000000004</v>
      </c>
      <c r="L23" s="44" t="s">
        <v>92</v>
      </c>
      <c r="M23" s="45" t="s">
        <v>92</v>
      </c>
    </row>
    <row r="24" spans="1:13" ht="10.5" customHeight="1" x14ac:dyDescent="0.2">
      <c r="A24" s="41" t="s">
        <v>38</v>
      </c>
      <c r="B24" s="42">
        <v>123</v>
      </c>
      <c r="C24" s="43">
        <v>968.74260162601638</v>
      </c>
      <c r="D24" s="44">
        <v>75</v>
      </c>
      <c r="E24" s="45">
        <v>915.05733333333342</v>
      </c>
      <c r="F24" s="44">
        <v>35</v>
      </c>
      <c r="G24" s="45">
        <v>1121.1442857142858</v>
      </c>
      <c r="H24" s="44">
        <v>13</v>
      </c>
      <c r="I24" s="45">
        <v>868.15307692307692</v>
      </c>
      <c r="J24" s="44" t="s">
        <v>92</v>
      </c>
      <c r="K24" s="45" t="s">
        <v>92</v>
      </c>
      <c r="L24" s="44" t="s">
        <v>92</v>
      </c>
      <c r="M24" s="45" t="s">
        <v>92</v>
      </c>
    </row>
    <row r="25" spans="1:13" ht="19.5" customHeight="1" x14ac:dyDescent="0.2">
      <c r="A25" s="46" t="s">
        <v>39</v>
      </c>
      <c r="B25" s="47">
        <v>314</v>
      </c>
      <c r="C25" s="48">
        <v>1176.6587261146497</v>
      </c>
      <c r="D25" s="49">
        <v>126</v>
      </c>
      <c r="E25" s="50">
        <v>1103.3516666666667</v>
      </c>
      <c r="F25" s="49">
        <v>75</v>
      </c>
      <c r="G25" s="50">
        <v>1455.9738666666667</v>
      </c>
      <c r="H25" s="49">
        <v>100</v>
      </c>
      <c r="I25" s="50">
        <v>1111.7974999999999</v>
      </c>
      <c r="J25" s="49">
        <v>8</v>
      </c>
      <c r="K25" s="50">
        <v>824.46875</v>
      </c>
      <c r="L25" s="49">
        <v>5</v>
      </c>
      <c r="M25" s="50">
        <v>694.99799999999993</v>
      </c>
    </row>
    <row r="26" spans="1:13" ht="19.5" customHeight="1" x14ac:dyDescent="0.2">
      <c r="A26" s="46" t="s">
        <v>40</v>
      </c>
      <c r="B26" s="47">
        <v>1382</v>
      </c>
      <c r="C26" s="48">
        <v>1010.72002170767</v>
      </c>
      <c r="D26" s="49">
        <v>762</v>
      </c>
      <c r="E26" s="50">
        <v>903.91553805774276</v>
      </c>
      <c r="F26" s="49">
        <v>375</v>
      </c>
      <c r="G26" s="50">
        <v>1348.9955466666668</v>
      </c>
      <c r="H26" s="49">
        <v>204</v>
      </c>
      <c r="I26" s="50">
        <v>874.51730392156844</v>
      </c>
      <c r="J26" s="49">
        <v>38</v>
      </c>
      <c r="K26" s="50">
        <v>541.41052631578941</v>
      </c>
      <c r="L26" s="49">
        <v>3</v>
      </c>
      <c r="M26" s="50">
        <v>1060.99</v>
      </c>
    </row>
    <row r="27" spans="1:13" ht="10.5" customHeight="1" x14ac:dyDescent="0.2">
      <c r="A27" s="41" t="s">
        <v>41</v>
      </c>
      <c r="B27" s="42">
        <v>185</v>
      </c>
      <c r="C27" s="43">
        <v>918.34156756756738</v>
      </c>
      <c r="D27" s="44">
        <v>127</v>
      </c>
      <c r="E27" s="45">
        <v>886.07496062992118</v>
      </c>
      <c r="F27" s="44">
        <v>35</v>
      </c>
      <c r="G27" s="45">
        <v>1196.6057142857142</v>
      </c>
      <c r="H27" s="44">
        <v>19</v>
      </c>
      <c r="I27" s="45">
        <v>687.31894736842116</v>
      </c>
      <c r="J27" s="44">
        <v>4</v>
      </c>
      <c r="K27" s="45">
        <v>605.35249999999996</v>
      </c>
      <c r="L27" s="44" t="s">
        <v>92</v>
      </c>
      <c r="M27" s="45" t="s">
        <v>92</v>
      </c>
    </row>
    <row r="28" spans="1:13" ht="10.5" customHeight="1" x14ac:dyDescent="0.2">
      <c r="A28" s="41" t="s">
        <v>42</v>
      </c>
      <c r="B28" s="42">
        <v>560</v>
      </c>
      <c r="C28" s="43">
        <v>1043.6499821428572</v>
      </c>
      <c r="D28" s="44">
        <v>236</v>
      </c>
      <c r="E28" s="45">
        <v>861.48872881355931</v>
      </c>
      <c r="F28" s="44">
        <v>190</v>
      </c>
      <c r="G28" s="45">
        <v>1378.7714736842106</v>
      </c>
      <c r="H28" s="44">
        <v>113</v>
      </c>
      <c r="I28" s="45">
        <v>927.51026548672553</v>
      </c>
      <c r="J28" s="44">
        <v>18</v>
      </c>
      <c r="K28" s="45">
        <v>620.8022222222221</v>
      </c>
      <c r="L28" s="44">
        <v>3</v>
      </c>
      <c r="M28" s="45">
        <v>1060.99</v>
      </c>
    </row>
    <row r="29" spans="1:13" ht="10.5" customHeight="1" x14ac:dyDescent="0.2">
      <c r="A29" s="41" t="s">
        <v>43</v>
      </c>
      <c r="B29" s="42">
        <v>126</v>
      </c>
      <c r="C29" s="43">
        <v>833.23126984126986</v>
      </c>
      <c r="D29" s="44">
        <v>94</v>
      </c>
      <c r="E29" s="45">
        <v>806.23351063829784</v>
      </c>
      <c r="F29" s="44">
        <v>25</v>
      </c>
      <c r="G29" s="45">
        <v>924.09</v>
      </c>
      <c r="H29" s="44">
        <v>6</v>
      </c>
      <c r="I29" s="45">
        <v>890.26333333333332</v>
      </c>
      <c r="J29" s="44">
        <v>1</v>
      </c>
      <c r="K29" s="45">
        <v>757.36</v>
      </c>
      <c r="L29" s="44" t="s">
        <v>92</v>
      </c>
      <c r="M29" s="45" t="s">
        <v>92</v>
      </c>
    </row>
    <row r="30" spans="1:13" ht="10.5" customHeight="1" x14ac:dyDescent="0.2">
      <c r="A30" s="41" t="s">
        <v>44</v>
      </c>
      <c r="B30" s="42">
        <v>191</v>
      </c>
      <c r="C30" s="43">
        <v>1218.4099476439792</v>
      </c>
      <c r="D30" s="44">
        <v>114</v>
      </c>
      <c r="E30" s="45">
        <v>1081.8557894736844</v>
      </c>
      <c r="F30" s="44">
        <v>55</v>
      </c>
      <c r="G30" s="45">
        <v>1668.056</v>
      </c>
      <c r="H30" s="44">
        <v>16</v>
      </c>
      <c r="I30" s="45">
        <v>919.56437500000015</v>
      </c>
      <c r="J30" s="44">
        <v>6</v>
      </c>
      <c r="K30" s="45">
        <v>488.10500000000002</v>
      </c>
      <c r="L30" s="44" t="s">
        <v>92</v>
      </c>
      <c r="M30" s="45" t="s">
        <v>92</v>
      </c>
    </row>
    <row r="31" spans="1:13" ht="10.5" customHeight="1" x14ac:dyDescent="0.2">
      <c r="A31" s="41" t="s">
        <v>45</v>
      </c>
      <c r="B31" s="42">
        <v>320</v>
      </c>
      <c r="C31" s="43">
        <v>952.42015624999999</v>
      </c>
      <c r="D31" s="44">
        <v>191</v>
      </c>
      <c r="E31" s="45">
        <v>910.06947643979072</v>
      </c>
      <c r="F31" s="44">
        <v>70</v>
      </c>
      <c r="G31" s="45">
        <v>1245.4317142857142</v>
      </c>
      <c r="H31" s="44">
        <v>50</v>
      </c>
      <c r="I31" s="45">
        <v>809.58399999999995</v>
      </c>
      <c r="J31" s="44">
        <v>9</v>
      </c>
      <c r="K31" s="45">
        <v>365.75111111111113</v>
      </c>
      <c r="L31" s="44" t="s">
        <v>92</v>
      </c>
      <c r="M31" s="45" t="s">
        <v>92</v>
      </c>
    </row>
    <row r="32" spans="1:13" ht="19.5" customHeight="1" x14ac:dyDescent="0.2">
      <c r="A32" s="46" t="s">
        <v>46</v>
      </c>
      <c r="B32" s="47">
        <v>4392</v>
      </c>
      <c r="C32" s="48">
        <v>1461.4491507285975</v>
      </c>
      <c r="D32" s="49">
        <v>1018</v>
      </c>
      <c r="E32" s="50">
        <v>1472.3745383104126</v>
      </c>
      <c r="F32" s="49">
        <v>1004</v>
      </c>
      <c r="G32" s="50">
        <v>2050.5681772908365</v>
      </c>
      <c r="H32" s="49">
        <v>2127</v>
      </c>
      <c r="I32" s="50">
        <v>1236.0963751763047</v>
      </c>
      <c r="J32" s="49">
        <v>188</v>
      </c>
      <c r="K32" s="50">
        <v>856.22723404255339</v>
      </c>
      <c r="L32" s="49">
        <v>55</v>
      </c>
      <c r="M32" s="50">
        <v>1288.8950909090911</v>
      </c>
    </row>
    <row r="33" spans="1:13" ht="10.5" customHeight="1" x14ac:dyDescent="0.2">
      <c r="A33" s="41" t="s">
        <v>47</v>
      </c>
      <c r="B33" s="42">
        <v>59</v>
      </c>
      <c r="C33" s="43">
        <v>964.67525423728807</v>
      </c>
      <c r="D33" s="44">
        <v>25</v>
      </c>
      <c r="E33" s="45">
        <v>1105.3059999999998</v>
      </c>
      <c r="F33" s="44">
        <v>19</v>
      </c>
      <c r="G33" s="45">
        <v>885.45578947368415</v>
      </c>
      <c r="H33" s="44">
        <v>13</v>
      </c>
      <c r="I33" s="45">
        <v>848.96692307692308</v>
      </c>
      <c r="J33" s="44">
        <v>2</v>
      </c>
      <c r="K33" s="45">
        <v>711.48</v>
      </c>
      <c r="L33" s="44" t="s">
        <v>92</v>
      </c>
      <c r="M33" s="45" t="s">
        <v>92</v>
      </c>
    </row>
    <row r="34" spans="1:13" ht="10.5" customHeight="1" x14ac:dyDescent="0.2">
      <c r="A34" s="41" t="s">
        <v>48</v>
      </c>
      <c r="B34" s="42">
        <v>218</v>
      </c>
      <c r="C34" s="43">
        <v>1135.9725688073395</v>
      </c>
      <c r="D34" s="44">
        <v>74</v>
      </c>
      <c r="E34" s="45">
        <v>1299.105135135135</v>
      </c>
      <c r="F34" s="44">
        <v>55</v>
      </c>
      <c r="G34" s="45">
        <v>1205.4301818181818</v>
      </c>
      <c r="H34" s="44">
        <v>81</v>
      </c>
      <c r="I34" s="45">
        <v>964.44308641975306</v>
      </c>
      <c r="J34" s="44">
        <v>8</v>
      </c>
      <c r="K34" s="45">
        <v>886.21125000000006</v>
      </c>
      <c r="L34" s="44" t="s">
        <v>92</v>
      </c>
      <c r="M34" s="45" t="s">
        <v>92</v>
      </c>
    </row>
    <row r="35" spans="1:13" ht="10.5" customHeight="1" x14ac:dyDescent="0.2">
      <c r="A35" s="41" t="s">
        <v>49</v>
      </c>
      <c r="B35" s="42">
        <v>2847</v>
      </c>
      <c r="C35" s="43">
        <v>1600.9834000702494</v>
      </c>
      <c r="D35" s="44">
        <v>547</v>
      </c>
      <c r="E35" s="45">
        <v>1780.929323583181</v>
      </c>
      <c r="F35" s="44">
        <v>630</v>
      </c>
      <c r="G35" s="45">
        <v>2351.7823015873018</v>
      </c>
      <c r="H35" s="44">
        <v>1497</v>
      </c>
      <c r="I35" s="45">
        <v>1289.9341683366736</v>
      </c>
      <c r="J35" s="44">
        <v>135</v>
      </c>
      <c r="K35" s="45">
        <v>869.02777777777783</v>
      </c>
      <c r="L35" s="44">
        <v>38</v>
      </c>
      <c r="M35" s="45">
        <v>1417.325</v>
      </c>
    </row>
    <row r="36" spans="1:13" ht="10.5" customHeight="1" x14ac:dyDescent="0.2">
      <c r="A36" s="41" t="s">
        <v>50</v>
      </c>
      <c r="B36" s="42">
        <v>489</v>
      </c>
      <c r="C36" s="43">
        <v>1411.9682413087935</v>
      </c>
      <c r="D36" s="44">
        <v>71</v>
      </c>
      <c r="E36" s="45">
        <v>1561.8625352112676</v>
      </c>
      <c r="F36" s="44">
        <v>69</v>
      </c>
      <c r="G36" s="45">
        <v>2384.3715942028989</v>
      </c>
      <c r="H36" s="44">
        <v>310</v>
      </c>
      <c r="I36" s="45">
        <v>1213.1579999999999</v>
      </c>
      <c r="J36" s="44">
        <v>27</v>
      </c>
      <c r="K36" s="45">
        <v>937.37481481481473</v>
      </c>
      <c r="L36" s="44">
        <v>12</v>
      </c>
      <c r="M36" s="45">
        <v>1137.5408333333332</v>
      </c>
    </row>
    <row r="37" spans="1:13" ht="10.5" customHeight="1" x14ac:dyDescent="0.2">
      <c r="A37" s="41" t="s">
        <v>51</v>
      </c>
      <c r="B37" s="42">
        <v>185</v>
      </c>
      <c r="C37" s="43">
        <v>939.90091891891893</v>
      </c>
      <c r="D37" s="44">
        <v>64</v>
      </c>
      <c r="E37" s="45">
        <v>922.71046875000002</v>
      </c>
      <c r="F37" s="44">
        <v>59</v>
      </c>
      <c r="G37" s="45">
        <v>1138.429152542373</v>
      </c>
      <c r="H37" s="44">
        <v>56</v>
      </c>
      <c r="I37" s="45">
        <v>805.55285714285708</v>
      </c>
      <c r="J37" s="44">
        <v>6</v>
      </c>
      <c r="K37" s="45">
        <v>424.98666666666668</v>
      </c>
      <c r="L37" s="44" t="s">
        <v>92</v>
      </c>
      <c r="M37" s="45" t="s">
        <v>92</v>
      </c>
    </row>
    <row r="38" spans="1:13" ht="10.5" customHeight="1" x14ac:dyDescent="0.2">
      <c r="A38" s="41" t="s">
        <v>52</v>
      </c>
      <c r="B38" s="42">
        <v>78</v>
      </c>
      <c r="C38" s="43">
        <v>877.30935897435882</v>
      </c>
      <c r="D38" s="44">
        <v>43</v>
      </c>
      <c r="E38" s="45">
        <v>808.44395348837202</v>
      </c>
      <c r="F38" s="44">
        <v>23</v>
      </c>
      <c r="G38" s="45">
        <v>1030.9626086956521</v>
      </c>
      <c r="H38" s="44">
        <v>12</v>
      </c>
      <c r="I38" s="45">
        <v>829.57499999999993</v>
      </c>
      <c r="J38" s="44" t="s">
        <v>92</v>
      </c>
      <c r="K38" s="45" t="s">
        <v>92</v>
      </c>
      <c r="L38" s="44" t="s">
        <v>92</v>
      </c>
      <c r="M38" s="45" t="s">
        <v>92</v>
      </c>
    </row>
    <row r="39" spans="1:13" ht="10.5" customHeight="1" x14ac:dyDescent="0.2">
      <c r="A39" s="41" t="s">
        <v>53</v>
      </c>
      <c r="B39" s="42">
        <v>47</v>
      </c>
      <c r="C39" s="43">
        <v>1006.6434042553191</v>
      </c>
      <c r="D39" s="44">
        <v>22</v>
      </c>
      <c r="E39" s="45">
        <v>952.19681818181823</v>
      </c>
      <c r="F39" s="44">
        <v>19</v>
      </c>
      <c r="G39" s="45">
        <v>1182.7473684210524</v>
      </c>
      <c r="H39" s="44">
        <v>6</v>
      </c>
      <c r="I39" s="45">
        <v>648.61833333333334</v>
      </c>
      <c r="J39" s="44" t="s">
        <v>92</v>
      </c>
      <c r="K39" s="45" t="s">
        <v>92</v>
      </c>
      <c r="L39" s="44" t="s">
        <v>92</v>
      </c>
      <c r="M39" s="45" t="s">
        <v>92</v>
      </c>
    </row>
    <row r="40" spans="1:13" ht="10.5" customHeight="1" x14ac:dyDescent="0.2">
      <c r="A40" s="41" t="s">
        <v>54</v>
      </c>
      <c r="B40" s="42">
        <v>336</v>
      </c>
      <c r="C40" s="43">
        <v>1292.9902380952383</v>
      </c>
      <c r="D40" s="44">
        <v>132</v>
      </c>
      <c r="E40" s="45">
        <v>1028.493484848485</v>
      </c>
      <c r="F40" s="44">
        <v>92</v>
      </c>
      <c r="G40" s="45">
        <v>1755.2764130434782</v>
      </c>
      <c r="H40" s="44">
        <v>108</v>
      </c>
      <c r="I40" s="45">
        <v>1235.1341666666669</v>
      </c>
      <c r="J40" s="44">
        <v>3</v>
      </c>
      <c r="K40" s="45">
        <v>869.46333333333325</v>
      </c>
      <c r="L40" s="44">
        <v>1</v>
      </c>
      <c r="M40" s="45">
        <v>1195.27</v>
      </c>
    </row>
    <row r="41" spans="1:13" ht="10.5" customHeight="1" x14ac:dyDescent="0.2">
      <c r="A41" s="41" t="s">
        <v>55</v>
      </c>
      <c r="B41" s="42">
        <v>133</v>
      </c>
      <c r="C41" s="43">
        <v>1064.7055639097746</v>
      </c>
      <c r="D41" s="44">
        <v>40</v>
      </c>
      <c r="E41" s="45">
        <v>988.10599999999999</v>
      </c>
      <c r="F41" s="44">
        <v>38</v>
      </c>
      <c r="G41" s="45">
        <v>1438.5934210526316</v>
      </c>
      <c r="H41" s="44">
        <v>44</v>
      </c>
      <c r="I41" s="45">
        <v>921.77363636363634</v>
      </c>
      <c r="J41" s="44">
        <v>7</v>
      </c>
      <c r="K41" s="45">
        <v>667.41285714285709</v>
      </c>
      <c r="L41" s="44">
        <v>4</v>
      </c>
      <c r="M41" s="45">
        <v>546.28</v>
      </c>
    </row>
    <row r="42" spans="1:13" ht="19.5" customHeight="1" x14ac:dyDescent="0.2">
      <c r="A42" s="46" t="s">
        <v>56</v>
      </c>
      <c r="B42" s="47">
        <v>4106</v>
      </c>
      <c r="C42" s="48">
        <v>1296.1008694593277</v>
      </c>
      <c r="D42" s="49">
        <v>1741</v>
      </c>
      <c r="E42" s="50">
        <v>1175.3236243538197</v>
      </c>
      <c r="F42" s="49">
        <v>1353</v>
      </c>
      <c r="G42" s="50">
        <v>1624.9149889135256</v>
      </c>
      <c r="H42" s="49">
        <v>917</v>
      </c>
      <c r="I42" s="50">
        <v>1105.7017448200654</v>
      </c>
      <c r="J42" s="49">
        <v>89</v>
      </c>
      <c r="K42" s="50">
        <v>662.73191011235951</v>
      </c>
      <c r="L42" s="49">
        <v>6</v>
      </c>
      <c r="M42" s="50">
        <v>688.35333333333335</v>
      </c>
    </row>
    <row r="43" spans="1:13" ht="10.5" customHeight="1" x14ac:dyDescent="0.2">
      <c r="A43" s="41" t="s">
        <v>57</v>
      </c>
      <c r="B43" s="42">
        <v>3256</v>
      </c>
      <c r="C43" s="43">
        <v>1346.3326105651104</v>
      </c>
      <c r="D43" s="44">
        <v>1283</v>
      </c>
      <c r="E43" s="45">
        <v>1215.2528526890101</v>
      </c>
      <c r="F43" s="44">
        <v>1115</v>
      </c>
      <c r="G43" s="45">
        <v>1682.0098206278024</v>
      </c>
      <c r="H43" s="44">
        <v>781</v>
      </c>
      <c r="I43" s="45">
        <v>1147.8596286811778</v>
      </c>
      <c r="J43" s="44">
        <v>72</v>
      </c>
      <c r="K43" s="45">
        <v>675.7234722222222</v>
      </c>
      <c r="L43" s="44">
        <v>5</v>
      </c>
      <c r="M43" s="45">
        <v>783.63199999999995</v>
      </c>
    </row>
    <row r="44" spans="1:13" ht="10.5" customHeight="1" x14ac:dyDescent="0.2">
      <c r="A44" s="41" t="s">
        <v>58</v>
      </c>
      <c r="B44" s="42">
        <v>310</v>
      </c>
      <c r="C44" s="43">
        <v>1061.6142903225807</v>
      </c>
      <c r="D44" s="44">
        <v>165</v>
      </c>
      <c r="E44" s="45">
        <v>995.9561818181819</v>
      </c>
      <c r="F44" s="44">
        <v>100</v>
      </c>
      <c r="G44" s="45">
        <v>1291.8031000000001</v>
      </c>
      <c r="H44" s="44">
        <v>41</v>
      </c>
      <c r="I44" s="45">
        <v>819.34146341463418</v>
      </c>
      <c r="J44" s="44">
        <v>4</v>
      </c>
      <c r="K44" s="45">
        <v>498.58749999999998</v>
      </c>
      <c r="L44" s="44" t="s">
        <v>92</v>
      </c>
      <c r="M44" s="45" t="s">
        <v>92</v>
      </c>
    </row>
    <row r="45" spans="1:13" ht="10.5" customHeight="1" x14ac:dyDescent="0.2">
      <c r="A45" s="41" t="s">
        <v>59</v>
      </c>
      <c r="B45" s="42">
        <v>173</v>
      </c>
      <c r="C45" s="43">
        <v>1005.4034682080924</v>
      </c>
      <c r="D45" s="44">
        <v>105</v>
      </c>
      <c r="E45" s="45">
        <v>940.74447619047612</v>
      </c>
      <c r="F45" s="44">
        <v>42</v>
      </c>
      <c r="G45" s="45">
        <v>1332.7266666666667</v>
      </c>
      <c r="H45" s="44">
        <v>22</v>
      </c>
      <c r="I45" s="45">
        <v>762.32909090909084</v>
      </c>
      <c r="J45" s="44">
        <v>4</v>
      </c>
      <c r="K45" s="45">
        <v>602.71749999999997</v>
      </c>
      <c r="L45" s="44" t="s">
        <v>92</v>
      </c>
      <c r="M45" s="45" t="s">
        <v>92</v>
      </c>
    </row>
    <row r="46" spans="1:13" ht="10.5" customHeight="1" x14ac:dyDescent="0.2">
      <c r="A46" s="41" t="s">
        <v>60</v>
      </c>
      <c r="B46" s="42">
        <v>367</v>
      </c>
      <c r="C46" s="43">
        <v>1185.5475749318803</v>
      </c>
      <c r="D46" s="44">
        <v>188</v>
      </c>
      <c r="E46" s="45">
        <v>1191.2663829787234</v>
      </c>
      <c r="F46" s="44">
        <v>96</v>
      </c>
      <c r="G46" s="45">
        <v>1436.60625</v>
      </c>
      <c r="H46" s="44">
        <v>73</v>
      </c>
      <c r="I46" s="45">
        <v>918.98479452054789</v>
      </c>
      <c r="J46" s="44">
        <v>9</v>
      </c>
      <c r="K46" s="45">
        <v>658.42555555555555</v>
      </c>
      <c r="L46" s="44">
        <v>1</v>
      </c>
      <c r="M46" s="45">
        <v>211.95999999999998</v>
      </c>
    </row>
    <row r="47" spans="1:13" ht="19.5" customHeight="1" x14ac:dyDescent="0.2">
      <c r="A47" s="46" t="s">
        <v>61</v>
      </c>
      <c r="B47" s="47">
        <v>1967</v>
      </c>
      <c r="C47" s="48">
        <v>1187.0082613116422</v>
      </c>
      <c r="D47" s="49">
        <v>836</v>
      </c>
      <c r="E47" s="50">
        <v>924.60160287081328</v>
      </c>
      <c r="F47" s="49">
        <v>563</v>
      </c>
      <c r="G47" s="50">
        <v>1621.5803552397867</v>
      </c>
      <c r="H47" s="49">
        <v>497</v>
      </c>
      <c r="I47" s="50">
        <v>1210.2765995975853</v>
      </c>
      <c r="J47" s="49">
        <v>67</v>
      </c>
      <c r="K47" s="50">
        <v>677.22477611940292</v>
      </c>
      <c r="L47" s="49">
        <v>4</v>
      </c>
      <c r="M47" s="50">
        <v>511.76000000000005</v>
      </c>
    </row>
    <row r="48" spans="1:13" ht="10.5" customHeight="1" x14ac:dyDescent="0.2">
      <c r="A48" s="41" t="s">
        <v>62</v>
      </c>
      <c r="B48" s="42">
        <v>780</v>
      </c>
      <c r="C48" s="43">
        <v>1041.6198974358974</v>
      </c>
      <c r="D48" s="44">
        <v>377</v>
      </c>
      <c r="E48" s="45">
        <v>847.52758620689656</v>
      </c>
      <c r="F48" s="44">
        <v>246</v>
      </c>
      <c r="G48" s="45">
        <v>1351.9029674796748</v>
      </c>
      <c r="H48" s="44">
        <v>135</v>
      </c>
      <c r="I48" s="45">
        <v>1079.7250370370371</v>
      </c>
      <c r="J48" s="44">
        <v>22</v>
      </c>
      <c r="K48" s="45">
        <v>664.30045454545461</v>
      </c>
      <c r="L48" s="44" t="s">
        <v>92</v>
      </c>
      <c r="M48" s="45" t="s">
        <v>92</v>
      </c>
    </row>
    <row r="49" spans="1:13" ht="10.5" customHeight="1" x14ac:dyDescent="0.2">
      <c r="A49" s="41" t="s">
        <v>63</v>
      </c>
      <c r="B49" s="42">
        <v>196</v>
      </c>
      <c r="C49" s="43">
        <v>1037.695612244898</v>
      </c>
      <c r="D49" s="44">
        <v>79</v>
      </c>
      <c r="E49" s="45">
        <v>1099.0974683544302</v>
      </c>
      <c r="F49" s="44">
        <v>45</v>
      </c>
      <c r="G49" s="45">
        <v>1254.2064444444445</v>
      </c>
      <c r="H49" s="44">
        <v>64</v>
      </c>
      <c r="I49" s="45">
        <v>868.2578125</v>
      </c>
      <c r="J49" s="44">
        <v>6</v>
      </c>
      <c r="K49" s="45">
        <v>584.99166666666667</v>
      </c>
      <c r="L49" s="44">
        <v>2</v>
      </c>
      <c r="M49" s="45">
        <v>520.95000000000005</v>
      </c>
    </row>
    <row r="50" spans="1:13" ht="10.5" customHeight="1" x14ac:dyDescent="0.2">
      <c r="A50" s="41" t="s">
        <v>64</v>
      </c>
      <c r="B50" s="42">
        <v>991</v>
      </c>
      <c r="C50" s="43">
        <v>1330.9721392532795</v>
      </c>
      <c r="D50" s="44">
        <v>380</v>
      </c>
      <c r="E50" s="45">
        <v>964.79036842105256</v>
      </c>
      <c r="F50" s="44">
        <v>272</v>
      </c>
      <c r="G50" s="45">
        <v>1926.2585294117648</v>
      </c>
      <c r="H50" s="44">
        <v>298</v>
      </c>
      <c r="I50" s="45">
        <v>1342.8727852348993</v>
      </c>
      <c r="J50" s="44">
        <v>39</v>
      </c>
      <c r="K50" s="45">
        <v>698.70512820512806</v>
      </c>
      <c r="L50" s="44">
        <v>2</v>
      </c>
      <c r="M50" s="45">
        <v>502.57000000000005</v>
      </c>
    </row>
    <row r="51" spans="1:13" ht="19.5" customHeight="1" x14ac:dyDescent="0.2">
      <c r="A51" s="46" t="s">
        <v>65</v>
      </c>
      <c r="B51" s="47">
        <v>510</v>
      </c>
      <c r="C51" s="48">
        <v>1025.1503333333333</v>
      </c>
      <c r="D51" s="49">
        <v>272</v>
      </c>
      <c r="E51" s="50">
        <v>965.53775735294107</v>
      </c>
      <c r="F51" s="49">
        <v>142</v>
      </c>
      <c r="G51" s="50">
        <v>1270.128309859155</v>
      </c>
      <c r="H51" s="49">
        <v>86</v>
      </c>
      <c r="I51" s="50">
        <v>859.29988372093032</v>
      </c>
      <c r="J51" s="49">
        <v>9</v>
      </c>
      <c r="K51" s="50">
        <v>603.29555555555555</v>
      </c>
      <c r="L51" s="49">
        <v>1</v>
      </c>
      <c r="M51" s="50">
        <v>512.73</v>
      </c>
    </row>
    <row r="52" spans="1:13" ht="10.5" customHeight="1" x14ac:dyDescent="0.2">
      <c r="A52" s="41" t="s">
        <v>66</v>
      </c>
      <c r="B52" s="42">
        <v>343</v>
      </c>
      <c r="C52" s="43">
        <v>1019.8797376093295</v>
      </c>
      <c r="D52" s="44">
        <v>191</v>
      </c>
      <c r="E52" s="45">
        <v>970.22895287958102</v>
      </c>
      <c r="F52" s="44">
        <v>91</v>
      </c>
      <c r="G52" s="45">
        <v>1265.8038461538461</v>
      </c>
      <c r="H52" s="44">
        <v>56</v>
      </c>
      <c r="I52" s="45">
        <v>825.67714285714294</v>
      </c>
      <c r="J52" s="44">
        <v>5</v>
      </c>
      <c r="K52" s="45">
        <v>615.79000000000008</v>
      </c>
      <c r="L52" s="44" t="s">
        <v>92</v>
      </c>
      <c r="M52" s="45" t="s">
        <v>92</v>
      </c>
    </row>
    <row r="53" spans="1:13" ht="10.5" customHeight="1" x14ac:dyDescent="0.2">
      <c r="A53" s="41" t="s">
        <v>67</v>
      </c>
      <c r="B53" s="42">
        <v>167</v>
      </c>
      <c r="C53" s="43">
        <v>1035.9755688622754</v>
      </c>
      <c r="D53" s="44">
        <v>81</v>
      </c>
      <c r="E53" s="45">
        <v>954.47580246913572</v>
      </c>
      <c r="F53" s="44">
        <v>51</v>
      </c>
      <c r="G53" s="45">
        <v>1277.8445098039215</v>
      </c>
      <c r="H53" s="44">
        <v>30</v>
      </c>
      <c r="I53" s="45">
        <v>922.06233333333341</v>
      </c>
      <c r="J53" s="44">
        <v>4</v>
      </c>
      <c r="K53" s="45">
        <v>587.67750000000001</v>
      </c>
      <c r="L53" s="44">
        <v>1</v>
      </c>
      <c r="M53" s="45">
        <v>512.73</v>
      </c>
    </row>
    <row r="54" spans="1:13" ht="19.5" customHeight="1" x14ac:dyDescent="0.2">
      <c r="A54" s="46" t="s">
        <v>68</v>
      </c>
      <c r="B54" s="47">
        <v>3261</v>
      </c>
      <c r="C54" s="48">
        <v>1209.4826433609321</v>
      </c>
      <c r="D54" s="49">
        <v>1659</v>
      </c>
      <c r="E54" s="50">
        <v>1209.1942917420133</v>
      </c>
      <c r="F54" s="49">
        <v>790</v>
      </c>
      <c r="G54" s="50">
        <v>1446.8606455696204</v>
      </c>
      <c r="H54" s="49">
        <v>731</v>
      </c>
      <c r="I54" s="50">
        <v>1018.7745417236662</v>
      </c>
      <c r="J54" s="49">
        <v>70</v>
      </c>
      <c r="K54" s="50">
        <v>574.74857142857149</v>
      </c>
      <c r="L54" s="49">
        <v>11</v>
      </c>
      <c r="M54" s="50">
        <v>917.55181818181813</v>
      </c>
    </row>
    <row r="55" spans="1:13" ht="10.5" customHeight="1" x14ac:dyDescent="0.2">
      <c r="A55" s="41" t="s">
        <v>69</v>
      </c>
      <c r="B55" s="42">
        <v>845</v>
      </c>
      <c r="C55" s="43">
        <v>1261.2435857988164</v>
      </c>
      <c r="D55" s="44">
        <v>302</v>
      </c>
      <c r="E55" s="45">
        <v>977.91026490066236</v>
      </c>
      <c r="F55" s="44">
        <v>224</v>
      </c>
      <c r="G55" s="45">
        <v>1661.2875000000001</v>
      </c>
      <c r="H55" s="44">
        <v>298</v>
      </c>
      <c r="I55" s="45">
        <v>1277.3194966442952</v>
      </c>
      <c r="J55" s="44">
        <v>17</v>
      </c>
      <c r="K55" s="45">
        <v>804.96470588235297</v>
      </c>
      <c r="L55" s="44">
        <v>4</v>
      </c>
      <c r="M55" s="45">
        <v>991.98</v>
      </c>
    </row>
    <row r="56" spans="1:13" ht="10.5" customHeight="1" x14ac:dyDescent="0.2">
      <c r="A56" s="41" t="s">
        <v>70</v>
      </c>
      <c r="B56" s="42">
        <v>440</v>
      </c>
      <c r="C56" s="43">
        <v>1158.1182499999998</v>
      </c>
      <c r="D56" s="44">
        <v>243</v>
      </c>
      <c r="E56" s="45">
        <v>1127.4123456790121</v>
      </c>
      <c r="F56" s="44">
        <v>123</v>
      </c>
      <c r="G56" s="45">
        <v>1336.1523577235773</v>
      </c>
      <c r="H56" s="44">
        <v>67</v>
      </c>
      <c r="I56" s="45">
        <v>1004.5137313432833</v>
      </c>
      <c r="J56" s="44">
        <v>7</v>
      </c>
      <c r="K56" s="45">
        <v>565.95285714285717</v>
      </c>
      <c r="L56" s="44" t="s">
        <v>92</v>
      </c>
      <c r="M56" s="45" t="s">
        <v>92</v>
      </c>
    </row>
    <row r="57" spans="1:13" ht="10.5" customHeight="1" x14ac:dyDescent="0.2">
      <c r="A57" s="41" t="s">
        <v>71</v>
      </c>
      <c r="B57" s="42">
        <v>819</v>
      </c>
      <c r="C57" s="43">
        <v>1464.8410744810742</v>
      </c>
      <c r="D57" s="44">
        <v>518</v>
      </c>
      <c r="E57" s="45">
        <v>1541.1702509652509</v>
      </c>
      <c r="F57" s="44">
        <v>158</v>
      </c>
      <c r="G57" s="45">
        <v>1782.9950632911391</v>
      </c>
      <c r="H57" s="44">
        <v>131</v>
      </c>
      <c r="I57" s="45">
        <v>859.85816793893127</v>
      </c>
      <c r="J57" s="44">
        <v>11</v>
      </c>
      <c r="K57" s="45">
        <v>592.02272727272725</v>
      </c>
      <c r="L57" s="44">
        <v>1</v>
      </c>
      <c r="M57" s="45">
        <v>511.76</v>
      </c>
    </row>
    <row r="58" spans="1:13" ht="10.5" customHeight="1" x14ac:dyDescent="0.2">
      <c r="A58" s="41" t="s">
        <v>72</v>
      </c>
      <c r="B58" s="42">
        <v>1157</v>
      </c>
      <c r="C58" s="43">
        <v>1010.4539325842696</v>
      </c>
      <c r="D58" s="44">
        <v>596</v>
      </c>
      <c r="E58" s="45">
        <v>1071.2030872483222</v>
      </c>
      <c r="F58" s="44">
        <v>285</v>
      </c>
      <c r="G58" s="45">
        <v>1139.7598245614038</v>
      </c>
      <c r="H58" s="44">
        <v>235</v>
      </c>
      <c r="I58" s="45">
        <v>783.57080851063836</v>
      </c>
      <c r="J58" s="44">
        <v>35</v>
      </c>
      <c r="K58" s="45">
        <v>459.25942857142854</v>
      </c>
      <c r="L58" s="44">
        <v>6</v>
      </c>
      <c r="M58" s="45">
        <v>935.56499999999994</v>
      </c>
    </row>
    <row r="59" spans="1:13" ht="19.5" customHeight="1" x14ac:dyDescent="0.2">
      <c r="A59" s="46" t="s">
        <v>73</v>
      </c>
      <c r="B59" s="47">
        <v>2514</v>
      </c>
      <c r="C59" s="48">
        <v>1119.1502187748608</v>
      </c>
      <c r="D59" s="49">
        <v>999</v>
      </c>
      <c r="E59" s="50">
        <v>918.11519519519516</v>
      </c>
      <c r="F59" s="49">
        <v>752</v>
      </c>
      <c r="G59" s="50">
        <v>1478.7757978723403</v>
      </c>
      <c r="H59" s="49">
        <v>699</v>
      </c>
      <c r="I59" s="50">
        <v>1060.5594134477824</v>
      </c>
      <c r="J59" s="49">
        <v>63</v>
      </c>
      <c r="K59" s="50">
        <v>676.62222222222226</v>
      </c>
      <c r="L59" s="49">
        <v>1</v>
      </c>
      <c r="M59" s="50">
        <v>348.94</v>
      </c>
    </row>
    <row r="60" spans="1:13" ht="19.5" customHeight="1" x14ac:dyDescent="0.2">
      <c r="A60" s="46" t="s">
        <v>74</v>
      </c>
      <c r="B60" s="47">
        <v>1152</v>
      </c>
      <c r="C60" s="48">
        <v>985.3678732638889</v>
      </c>
      <c r="D60" s="49">
        <v>598</v>
      </c>
      <c r="E60" s="50">
        <v>901.08347826086947</v>
      </c>
      <c r="F60" s="49">
        <v>234</v>
      </c>
      <c r="G60" s="50">
        <v>1294.2138888888887</v>
      </c>
      <c r="H60" s="49">
        <v>271</v>
      </c>
      <c r="I60" s="50">
        <v>967.19490774907752</v>
      </c>
      <c r="J60" s="49">
        <v>46</v>
      </c>
      <c r="K60" s="50">
        <v>640.63652173913044</v>
      </c>
      <c r="L60" s="49">
        <v>3</v>
      </c>
      <c r="M60" s="50">
        <v>623.57333333333327</v>
      </c>
    </row>
    <row r="61" spans="1:13" ht="19.5" customHeight="1" x14ac:dyDescent="0.2">
      <c r="A61" s="46" t="s">
        <v>75</v>
      </c>
      <c r="B61" s="47">
        <v>477</v>
      </c>
      <c r="C61" s="48">
        <v>1369.7022012578616</v>
      </c>
      <c r="D61" s="49">
        <v>250</v>
      </c>
      <c r="E61" s="50">
        <v>1219.40976</v>
      </c>
      <c r="F61" s="49">
        <v>147</v>
      </c>
      <c r="G61" s="50">
        <v>1656.310476190476</v>
      </c>
      <c r="H61" s="49">
        <v>74</v>
      </c>
      <c r="I61" s="50">
        <v>1371.6562162162161</v>
      </c>
      <c r="J61" s="49">
        <v>6</v>
      </c>
      <c r="K61" s="50">
        <v>585.88499999999999</v>
      </c>
      <c r="L61" s="49" t="s">
        <v>92</v>
      </c>
      <c r="M61" s="50" t="s">
        <v>92</v>
      </c>
    </row>
    <row r="62" spans="1:13" ht="19.5" customHeight="1" x14ac:dyDescent="0.2">
      <c r="A62" s="46" t="s">
        <v>76</v>
      </c>
      <c r="B62" s="47">
        <v>1939</v>
      </c>
      <c r="C62" s="48">
        <v>1492.7748891181022</v>
      </c>
      <c r="D62" s="49">
        <v>640</v>
      </c>
      <c r="E62" s="50">
        <v>1322.2729374999999</v>
      </c>
      <c r="F62" s="49">
        <v>695</v>
      </c>
      <c r="G62" s="50">
        <v>1816.2708920863311</v>
      </c>
      <c r="H62" s="49">
        <v>548</v>
      </c>
      <c r="I62" s="50">
        <v>1350.3845437956204</v>
      </c>
      <c r="J62" s="49">
        <v>50</v>
      </c>
      <c r="K62" s="50">
        <v>776.57659999999998</v>
      </c>
      <c r="L62" s="49">
        <v>6</v>
      </c>
      <c r="M62" s="50">
        <v>1181.3333333333333</v>
      </c>
    </row>
    <row r="63" spans="1:13" ht="10.5" customHeight="1" x14ac:dyDescent="0.2">
      <c r="A63" s="41" t="s">
        <v>77</v>
      </c>
      <c r="B63" s="42">
        <v>220</v>
      </c>
      <c r="C63" s="43">
        <v>1517.4905000000001</v>
      </c>
      <c r="D63" s="44">
        <v>106</v>
      </c>
      <c r="E63" s="45">
        <v>1281.2911320754715</v>
      </c>
      <c r="F63" s="44">
        <v>75</v>
      </c>
      <c r="G63" s="45">
        <v>1942.3625333333334</v>
      </c>
      <c r="H63" s="44">
        <v>38</v>
      </c>
      <c r="I63" s="45">
        <v>1375.0531578947368</v>
      </c>
      <c r="J63" s="44">
        <v>1</v>
      </c>
      <c r="K63" s="45">
        <v>101.84</v>
      </c>
      <c r="L63" s="44" t="s">
        <v>92</v>
      </c>
      <c r="M63" s="45" t="s">
        <v>92</v>
      </c>
    </row>
    <row r="64" spans="1:13" ht="10.5" customHeight="1" x14ac:dyDescent="0.2">
      <c r="A64" s="41" t="s">
        <v>78</v>
      </c>
      <c r="B64" s="42">
        <v>779</v>
      </c>
      <c r="C64" s="43">
        <v>1519.1994480102696</v>
      </c>
      <c r="D64" s="44">
        <v>265</v>
      </c>
      <c r="E64" s="45">
        <v>1319.1886037735849</v>
      </c>
      <c r="F64" s="44">
        <v>307</v>
      </c>
      <c r="G64" s="45">
        <v>1824.1675570032576</v>
      </c>
      <c r="H64" s="44">
        <v>184</v>
      </c>
      <c r="I64" s="45">
        <v>1379.8338043478259</v>
      </c>
      <c r="J64" s="44">
        <v>22</v>
      </c>
      <c r="K64" s="45">
        <v>846.0795454545455</v>
      </c>
      <c r="L64" s="44">
        <v>1</v>
      </c>
      <c r="M64" s="45">
        <v>1348.78</v>
      </c>
    </row>
    <row r="65" spans="1:13" ht="10.5" customHeight="1" x14ac:dyDescent="0.2">
      <c r="A65" s="41" t="s">
        <v>79</v>
      </c>
      <c r="B65" s="42">
        <v>940</v>
      </c>
      <c r="C65" s="43">
        <v>1465.0917340425531</v>
      </c>
      <c r="D65" s="44">
        <v>269</v>
      </c>
      <c r="E65" s="45">
        <v>1341.4603717472119</v>
      </c>
      <c r="F65" s="44">
        <v>313</v>
      </c>
      <c r="G65" s="45">
        <v>1778.3119488817892</v>
      </c>
      <c r="H65" s="44">
        <v>326</v>
      </c>
      <c r="I65" s="45">
        <v>1330.8873926380368</v>
      </c>
      <c r="J65" s="44">
        <v>27</v>
      </c>
      <c r="K65" s="45">
        <v>744.9348148148149</v>
      </c>
      <c r="L65" s="44">
        <v>5</v>
      </c>
      <c r="M65" s="45">
        <v>1147.8440000000001</v>
      </c>
    </row>
    <row r="66" spans="1:13" ht="19.5" customHeight="1" x14ac:dyDescent="0.2">
      <c r="A66" s="46" t="s">
        <v>80</v>
      </c>
      <c r="B66" s="47">
        <v>208</v>
      </c>
      <c r="C66" s="48">
        <v>1030.6061057692307</v>
      </c>
      <c r="D66" s="49">
        <v>113</v>
      </c>
      <c r="E66" s="50">
        <v>906.06256637168133</v>
      </c>
      <c r="F66" s="49">
        <v>77</v>
      </c>
      <c r="G66" s="50">
        <v>1238.7057142857143</v>
      </c>
      <c r="H66" s="49">
        <v>17</v>
      </c>
      <c r="I66" s="50">
        <v>912.85882352941189</v>
      </c>
      <c r="J66" s="49">
        <v>1</v>
      </c>
      <c r="K66" s="50">
        <v>1082.06</v>
      </c>
      <c r="L66" s="49" t="s">
        <v>92</v>
      </c>
      <c r="M66" s="50" t="s">
        <v>92</v>
      </c>
    </row>
    <row r="67" spans="1:13" ht="19.5" customHeight="1" x14ac:dyDescent="0.2">
      <c r="A67" s="51" t="s">
        <v>81</v>
      </c>
      <c r="B67" s="47">
        <v>19</v>
      </c>
      <c r="C67" s="48">
        <v>1396.7657894736842</v>
      </c>
      <c r="D67" s="49">
        <v>9</v>
      </c>
      <c r="E67" s="50">
        <v>1375.0188888888888</v>
      </c>
      <c r="F67" s="49">
        <v>5</v>
      </c>
      <c r="G67" s="50">
        <v>1226.356</v>
      </c>
      <c r="H67" s="49">
        <v>4</v>
      </c>
      <c r="I67" s="50">
        <v>1425.7975000000001</v>
      </c>
      <c r="J67" s="49">
        <v>1</v>
      </c>
      <c r="K67" s="50">
        <v>2328.41</v>
      </c>
      <c r="L67" s="49" t="s">
        <v>92</v>
      </c>
      <c r="M67" s="50" t="s">
        <v>92</v>
      </c>
    </row>
    <row r="68" spans="1:13" ht="19.5" customHeight="1" x14ac:dyDescent="0.2">
      <c r="A68" s="52" t="s">
        <v>82</v>
      </c>
      <c r="B68" s="53">
        <v>17</v>
      </c>
      <c r="C68" s="54">
        <v>901.7435294117646</v>
      </c>
      <c r="D68" s="55">
        <v>8</v>
      </c>
      <c r="E68" s="56">
        <v>938.03125</v>
      </c>
      <c r="F68" s="55">
        <v>3</v>
      </c>
      <c r="G68" s="56">
        <v>878.86</v>
      </c>
      <c r="H68" s="55">
        <v>5</v>
      </c>
      <c r="I68" s="56">
        <v>881.18599999999992</v>
      </c>
      <c r="J68" s="55">
        <v>1</v>
      </c>
      <c r="K68" s="56">
        <v>782.88</v>
      </c>
      <c r="L68" s="55" t="s">
        <v>92</v>
      </c>
      <c r="M68" s="56" t="s">
        <v>92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  <pageSetUpPr fitToPage="1"/>
  </sheetPr>
  <dimension ref="A1:M68"/>
  <sheetViews>
    <sheetView zoomScaleNormal="100" workbookViewId="0">
      <selection activeCell="C24" sqref="C24"/>
    </sheetView>
  </sheetViews>
  <sheetFormatPr baseColWidth="10" defaultRowHeight="15" x14ac:dyDescent="0.2"/>
  <cols>
    <col min="1" max="1" width="20.6640625" customWidth="1"/>
    <col min="2" max="2" width="10.109375" bestFit="1" customWidth="1"/>
    <col min="3" max="4" width="8.109375" bestFit="1" customWidth="1"/>
    <col min="5" max="5" width="7.88671875" customWidth="1"/>
    <col min="6" max="6" width="10.33203125" bestFit="1" customWidth="1"/>
    <col min="7" max="7" width="8.77734375" bestFit="1" customWidth="1"/>
    <col min="8" max="8" width="9.5546875" bestFit="1" customWidth="1"/>
    <col min="9" max="9" width="7.88671875" customWidth="1"/>
    <col min="10" max="10" width="8.21875" bestFit="1" customWidth="1"/>
    <col min="11" max="11" width="7.88671875" customWidth="1"/>
    <col min="12" max="12" width="7.5546875" bestFit="1" customWidth="1"/>
    <col min="13" max="13" width="7.88671875" customWidth="1"/>
  </cols>
  <sheetData>
    <row r="1" spans="1:13" s="1" customFormat="1" ht="82.9" customHeight="1" x14ac:dyDescent="0.2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</row>
    <row r="2" spans="1:13" ht="75.75" customHeight="1" x14ac:dyDescent="0.2">
      <c r="A2" s="62" t="s">
        <v>91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</row>
    <row r="3" spans="1:13" ht="20.25" customHeight="1" thickBot="1" x14ac:dyDescent="0.25">
      <c r="A3" s="64" t="s">
        <v>9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</row>
    <row r="4" spans="1:13" ht="30" customHeight="1" thickTop="1" x14ac:dyDescent="0.2">
      <c r="A4" s="66" t="s">
        <v>11</v>
      </c>
      <c r="B4" s="68" t="s">
        <v>12</v>
      </c>
      <c r="C4" s="69"/>
      <c r="D4" s="68" t="s">
        <v>13</v>
      </c>
      <c r="E4" s="70"/>
      <c r="F4" s="68" t="s">
        <v>14</v>
      </c>
      <c r="G4" s="69"/>
      <c r="H4" s="68" t="s">
        <v>15</v>
      </c>
      <c r="I4" s="69"/>
      <c r="J4" s="68" t="s">
        <v>16</v>
      </c>
      <c r="K4" s="69"/>
      <c r="L4" s="68" t="s">
        <v>17</v>
      </c>
      <c r="M4" s="71"/>
    </row>
    <row r="5" spans="1:13" ht="22.15" customHeight="1" x14ac:dyDescent="0.2">
      <c r="A5" s="67"/>
      <c r="B5" s="28" t="s">
        <v>18</v>
      </c>
      <c r="C5" s="29" t="s">
        <v>19</v>
      </c>
      <c r="D5" s="28" t="s">
        <v>18</v>
      </c>
      <c r="E5" s="30" t="s">
        <v>19</v>
      </c>
      <c r="F5" s="28" t="s">
        <v>18</v>
      </c>
      <c r="G5" s="30" t="s">
        <v>19</v>
      </c>
      <c r="H5" s="28" t="s">
        <v>18</v>
      </c>
      <c r="I5" s="30" t="s">
        <v>19</v>
      </c>
      <c r="J5" s="28" t="s">
        <v>18</v>
      </c>
      <c r="K5" s="30" t="s">
        <v>19</v>
      </c>
      <c r="L5" s="28" t="s">
        <v>18</v>
      </c>
      <c r="M5" s="31" t="s">
        <v>19</v>
      </c>
    </row>
    <row r="6" spans="1:13" ht="27" customHeight="1" thickBot="1" x14ac:dyDescent="0.25">
      <c r="A6" s="32" t="s">
        <v>20</v>
      </c>
      <c r="B6" s="33">
        <v>260795</v>
      </c>
      <c r="C6" s="34">
        <v>404.83718219291006</v>
      </c>
      <c r="D6" s="33">
        <v>5213</v>
      </c>
      <c r="E6" s="34">
        <v>415.06328026088613</v>
      </c>
      <c r="F6" s="33">
        <v>234108</v>
      </c>
      <c r="G6" s="34">
        <v>403.67553688895714</v>
      </c>
      <c r="H6" s="33">
        <v>21474</v>
      </c>
      <c r="I6" s="34">
        <v>415.01888143801801</v>
      </c>
      <c r="J6" s="33" t="s">
        <v>92</v>
      </c>
      <c r="K6" s="34" t="s">
        <v>92</v>
      </c>
      <c r="L6" s="33" t="s">
        <v>92</v>
      </c>
      <c r="M6" s="35" t="s">
        <v>92</v>
      </c>
    </row>
    <row r="7" spans="1:13" ht="19.5" customHeight="1" thickTop="1" x14ac:dyDescent="0.2">
      <c r="A7" s="36" t="s">
        <v>21</v>
      </c>
      <c r="B7" s="37">
        <v>18099</v>
      </c>
      <c r="C7" s="38">
        <v>410.73138350185098</v>
      </c>
      <c r="D7" s="39">
        <v>523</v>
      </c>
      <c r="E7" s="40">
        <v>417.82261950286806</v>
      </c>
      <c r="F7" s="39">
        <v>14547</v>
      </c>
      <c r="G7" s="40">
        <v>409.80958685639655</v>
      </c>
      <c r="H7" s="39">
        <v>3029</v>
      </c>
      <c r="I7" s="40">
        <v>413.93397821063058</v>
      </c>
      <c r="J7" s="39" t="s">
        <v>92</v>
      </c>
      <c r="K7" s="39" t="s">
        <v>92</v>
      </c>
      <c r="L7" s="39" t="s">
        <v>92</v>
      </c>
      <c r="M7" s="39" t="s">
        <v>92</v>
      </c>
    </row>
    <row r="8" spans="1:13" ht="10.5" customHeight="1" x14ac:dyDescent="0.2">
      <c r="A8" s="41" t="s">
        <v>22</v>
      </c>
      <c r="B8" s="42">
        <v>911</v>
      </c>
      <c r="C8" s="43">
        <v>414.78480790340279</v>
      </c>
      <c r="D8" s="44">
        <v>17</v>
      </c>
      <c r="E8" s="45">
        <v>434.81764705882352</v>
      </c>
      <c r="F8" s="44">
        <v>568</v>
      </c>
      <c r="G8" s="45">
        <v>418.440985915493</v>
      </c>
      <c r="H8" s="44">
        <v>326</v>
      </c>
      <c r="I8" s="45">
        <v>407.36987730061344</v>
      </c>
      <c r="J8" s="44" t="s">
        <v>92</v>
      </c>
      <c r="K8" s="45" t="s">
        <v>92</v>
      </c>
      <c r="L8" s="44" t="s">
        <v>92</v>
      </c>
      <c r="M8" s="45" t="s">
        <v>92</v>
      </c>
    </row>
    <row r="9" spans="1:13" ht="10.5" customHeight="1" x14ac:dyDescent="0.2">
      <c r="A9" s="41" t="s">
        <v>23</v>
      </c>
      <c r="B9" s="42">
        <v>1854</v>
      </c>
      <c r="C9" s="43">
        <v>406.69911542610578</v>
      </c>
      <c r="D9" s="44">
        <v>51</v>
      </c>
      <c r="E9" s="45">
        <v>405.91450980392153</v>
      </c>
      <c r="F9" s="44">
        <v>1403</v>
      </c>
      <c r="G9" s="45">
        <v>404.78150392017113</v>
      </c>
      <c r="H9" s="44">
        <v>400</v>
      </c>
      <c r="I9" s="45">
        <v>413.5251750000001</v>
      </c>
      <c r="J9" s="44" t="s">
        <v>92</v>
      </c>
      <c r="K9" s="45" t="s">
        <v>92</v>
      </c>
      <c r="L9" s="44" t="s">
        <v>92</v>
      </c>
      <c r="M9" s="45" t="s">
        <v>92</v>
      </c>
    </row>
    <row r="10" spans="1:13" ht="10.5" customHeight="1" x14ac:dyDescent="0.2">
      <c r="A10" s="41" t="s">
        <v>24</v>
      </c>
      <c r="B10" s="42">
        <v>1825</v>
      </c>
      <c r="C10" s="43">
        <v>413.19158356164382</v>
      </c>
      <c r="D10" s="44">
        <v>16</v>
      </c>
      <c r="E10" s="45">
        <v>410.47562500000004</v>
      </c>
      <c r="F10" s="44">
        <v>1455</v>
      </c>
      <c r="G10" s="45">
        <v>410.3648728522337</v>
      </c>
      <c r="H10" s="44">
        <v>354</v>
      </c>
      <c r="I10" s="45">
        <v>424.93259887005644</v>
      </c>
      <c r="J10" s="44" t="s">
        <v>92</v>
      </c>
      <c r="K10" s="45" t="s">
        <v>92</v>
      </c>
      <c r="L10" s="44" t="s">
        <v>92</v>
      </c>
      <c r="M10" s="45" t="s">
        <v>92</v>
      </c>
    </row>
    <row r="11" spans="1:13" ht="10.5" customHeight="1" x14ac:dyDescent="0.2">
      <c r="A11" s="41" t="s">
        <v>25</v>
      </c>
      <c r="B11" s="42">
        <v>1438</v>
      </c>
      <c r="C11" s="43">
        <v>408.30068150208632</v>
      </c>
      <c r="D11" s="44">
        <v>75</v>
      </c>
      <c r="E11" s="45">
        <v>424.89520000000005</v>
      </c>
      <c r="F11" s="44">
        <v>984</v>
      </c>
      <c r="G11" s="45">
        <v>406.50072154471547</v>
      </c>
      <c r="H11" s="44">
        <v>379</v>
      </c>
      <c r="I11" s="45">
        <v>409.69005277044863</v>
      </c>
      <c r="J11" s="44" t="s">
        <v>92</v>
      </c>
      <c r="K11" s="45" t="s">
        <v>92</v>
      </c>
      <c r="L11" s="44" t="s">
        <v>92</v>
      </c>
      <c r="M11" s="45" t="s">
        <v>92</v>
      </c>
    </row>
    <row r="12" spans="1:13" ht="10.5" customHeight="1" x14ac:dyDescent="0.2">
      <c r="A12" s="41" t="s">
        <v>26</v>
      </c>
      <c r="B12" s="42">
        <v>847</v>
      </c>
      <c r="C12" s="43">
        <v>418.05221959858329</v>
      </c>
      <c r="D12" s="44">
        <v>17</v>
      </c>
      <c r="E12" s="45">
        <v>391.2876470588235</v>
      </c>
      <c r="F12" s="44">
        <v>694</v>
      </c>
      <c r="G12" s="45">
        <v>417.38579250720466</v>
      </c>
      <c r="H12" s="44">
        <v>136</v>
      </c>
      <c r="I12" s="45">
        <v>424.79852941176472</v>
      </c>
      <c r="J12" s="44" t="s">
        <v>92</v>
      </c>
      <c r="K12" s="45" t="s">
        <v>92</v>
      </c>
      <c r="L12" s="44" t="s">
        <v>92</v>
      </c>
      <c r="M12" s="45" t="s">
        <v>92</v>
      </c>
    </row>
    <row r="13" spans="1:13" ht="10.5" customHeight="1" x14ac:dyDescent="0.2">
      <c r="A13" s="41" t="s">
        <v>27</v>
      </c>
      <c r="B13" s="42">
        <v>970</v>
      </c>
      <c r="C13" s="43">
        <v>415.21831958762891</v>
      </c>
      <c r="D13" s="44">
        <v>13</v>
      </c>
      <c r="E13" s="45">
        <v>431.69999999999993</v>
      </c>
      <c r="F13" s="44">
        <v>772</v>
      </c>
      <c r="G13" s="45">
        <v>417.6426813471503</v>
      </c>
      <c r="H13" s="44">
        <v>185</v>
      </c>
      <c r="I13" s="45">
        <v>403.9433513513514</v>
      </c>
      <c r="J13" s="44" t="s">
        <v>92</v>
      </c>
      <c r="K13" s="45" t="s">
        <v>92</v>
      </c>
      <c r="L13" s="44" t="s">
        <v>92</v>
      </c>
      <c r="M13" s="45" t="s">
        <v>92</v>
      </c>
    </row>
    <row r="14" spans="1:13" ht="10.5" customHeight="1" x14ac:dyDescent="0.2">
      <c r="A14" s="41" t="s">
        <v>28</v>
      </c>
      <c r="B14" s="42">
        <v>3334</v>
      </c>
      <c r="C14" s="43">
        <v>406.07321535692859</v>
      </c>
      <c r="D14" s="44">
        <v>35</v>
      </c>
      <c r="E14" s="45">
        <v>431.34685714285717</v>
      </c>
      <c r="F14" s="44">
        <v>2646</v>
      </c>
      <c r="G14" s="45">
        <v>403.33343915343914</v>
      </c>
      <c r="H14" s="44">
        <v>653</v>
      </c>
      <c r="I14" s="45">
        <v>415.820336906585</v>
      </c>
      <c r="J14" s="44" t="s">
        <v>92</v>
      </c>
      <c r="K14" s="45" t="s">
        <v>92</v>
      </c>
      <c r="L14" s="44" t="s">
        <v>92</v>
      </c>
      <c r="M14" s="45" t="s">
        <v>92</v>
      </c>
    </row>
    <row r="15" spans="1:13" ht="10.5" customHeight="1" x14ac:dyDescent="0.2">
      <c r="A15" s="41" t="s">
        <v>29</v>
      </c>
      <c r="B15" s="42">
        <v>6920</v>
      </c>
      <c r="C15" s="43">
        <v>411.85362283236998</v>
      </c>
      <c r="D15" s="44">
        <v>299</v>
      </c>
      <c r="E15" s="45">
        <v>416.82879598662208</v>
      </c>
      <c r="F15" s="44">
        <v>6025</v>
      </c>
      <c r="G15" s="45">
        <v>411.54080663900419</v>
      </c>
      <c r="H15" s="44">
        <v>596</v>
      </c>
      <c r="I15" s="45">
        <v>412.51996644295298</v>
      </c>
      <c r="J15" s="44" t="s">
        <v>92</v>
      </c>
      <c r="K15" s="45" t="s">
        <v>92</v>
      </c>
      <c r="L15" s="44" t="s">
        <v>92</v>
      </c>
      <c r="M15" s="45" t="s">
        <v>92</v>
      </c>
    </row>
    <row r="16" spans="1:13" ht="19.5" customHeight="1" x14ac:dyDescent="0.2">
      <c r="A16" s="46" t="s">
        <v>30</v>
      </c>
      <c r="B16" s="47">
        <v>9134</v>
      </c>
      <c r="C16" s="48">
        <v>403.43944602583758</v>
      </c>
      <c r="D16" s="49">
        <v>59</v>
      </c>
      <c r="E16" s="50">
        <v>425.62508474576276</v>
      </c>
      <c r="F16" s="49">
        <v>8537</v>
      </c>
      <c r="G16" s="50">
        <v>403.96648822771465</v>
      </c>
      <c r="H16" s="49">
        <v>538</v>
      </c>
      <c r="I16" s="50">
        <v>392.64332713754652</v>
      </c>
      <c r="J16" s="49" t="s">
        <v>92</v>
      </c>
      <c r="K16" s="50" t="s">
        <v>92</v>
      </c>
      <c r="L16" s="49" t="s">
        <v>92</v>
      </c>
      <c r="M16" s="50" t="s">
        <v>92</v>
      </c>
    </row>
    <row r="17" spans="1:13" ht="10.5" customHeight="1" x14ac:dyDescent="0.2">
      <c r="A17" s="41" t="s">
        <v>31</v>
      </c>
      <c r="B17" s="42">
        <v>948</v>
      </c>
      <c r="C17" s="43">
        <v>408.06194092827013</v>
      </c>
      <c r="D17" s="44">
        <v>7</v>
      </c>
      <c r="E17" s="45">
        <v>424.77857142857141</v>
      </c>
      <c r="F17" s="44">
        <v>831</v>
      </c>
      <c r="G17" s="45">
        <v>409.36099879663061</v>
      </c>
      <c r="H17" s="44">
        <v>110</v>
      </c>
      <c r="I17" s="45">
        <v>397.18436363636368</v>
      </c>
      <c r="J17" s="44" t="s">
        <v>92</v>
      </c>
      <c r="K17" s="45" t="s">
        <v>92</v>
      </c>
      <c r="L17" s="44" t="s">
        <v>92</v>
      </c>
      <c r="M17" s="45" t="s">
        <v>92</v>
      </c>
    </row>
    <row r="18" spans="1:13" ht="10.5" customHeight="1" x14ac:dyDescent="0.2">
      <c r="A18" s="41" t="s">
        <v>32</v>
      </c>
      <c r="B18" s="42">
        <v>542</v>
      </c>
      <c r="C18" s="43">
        <v>407.11656826568264</v>
      </c>
      <c r="D18" s="44">
        <v>5</v>
      </c>
      <c r="E18" s="45">
        <v>441.7</v>
      </c>
      <c r="F18" s="44">
        <v>457</v>
      </c>
      <c r="G18" s="45">
        <v>407.30643326039382</v>
      </c>
      <c r="H18" s="44">
        <v>80</v>
      </c>
      <c r="I18" s="45">
        <v>403.87050000000005</v>
      </c>
      <c r="J18" s="44" t="s">
        <v>92</v>
      </c>
      <c r="K18" s="45" t="s">
        <v>92</v>
      </c>
      <c r="L18" s="44" t="s">
        <v>92</v>
      </c>
      <c r="M18" s="45" t="s">
        <v>92</v>
      </c>
    </row>
    <row r="19" spans="1:13" ht="10.5" customHeight="1" x14ac:dyDescent="0.2">
      <c r="A19" s="41" t="s">
        <v>33</v>
      </c>
      <c r="B19" s="42">
        <v>7644</v>
      </c>
      <c r="C19" s="43">
        <v>402.60544217687072</v>
      </c>
      <c r="D19" s="44">
        <v>47</v>
      </c>
      <c r="E19" s="45">
        <v>424.04106382978733</v>
      </c>
      <c r="F19" s="44">
        <v>7249</v>
      </c>
      <c r="G19" s="45">
        <v>403.13751965788384</v>
      </c>
      <c r="H19" s="44">
        <v>348</v>
      </c>
      <c r="I19" s="45">
        <v>388.62698275862067</v>
      </c>
      <c r="J19" s="44" t="s">
        <v>92</v>
      </c>
      <c r="K19" s="45" t="s">
        <v>92</v>
      </c>
      <c r="L19" s="44" t="s">
        <v>92</v>
      </c>
      <c r="M19" s="45" t="s">
        <v>92</v>
      </c>
    </row>
    <row r="20" spans="1:13" ht="19.5" customHeight="1" x14ac:dyDescent="0.2">
      <c r="A20" s="46" t="s">
        <v>34</v>
      </c>
      <c r="B20" s="47">
        <v>4790</v>
      </c>
      <c r="C20" s="48">
        <v>401.50303340292277</v>
      </c>
      <c r="D20" s="49">
        <v>26</v>
      </c>
      <c r="E20" s="50">
        <v>393.31461538461542</v>
      </c>
      <c r="F20" s="49">
        <v>3520</v>
      </c>
      <c r="G20" s="50">
        <v>393.61620170454552</v>
      </c>
      <c r="H20" s="49">
        <v>1244</v>
      </c>
      <c r="I20" s="50">
        <v>423.99061093247576</v>
      </c>
      <c r="J20" s="49" t="s">
        <v>92</v>
      </c>
      <c r="K20" s="50" t="s">
        <v>92</v>
      </c>
      <c r="L20" s="49" t="s">
        <v>92</v>
      </c>
      <c r="M20" s="50" t="s">
        <v>92</v>
      </c>
    </row>
    <row r="21" spans="1:13" ht="19.5" customHeight="1" x14ac:dyDescent="0.2">
      <c r="A21" s="46" t="s">
        <v>35</v>
      </c>
      <c r="B21" s="47">
        <v>3557</v>
      </c>
      <c r="C21" s="48">
        <v>414.11958954174861</v>
      </c>
      <c r="D21" s="49">
        <v>56</v>
      </c>
      <c r="E21" s="50">
        <v>428.52464285714285</v>
      </c>
      <c r="F21" s="49">
        <v>3316</v>
      </c>
      <c r="G21" s="50">
        <v>414.70512062726175</v>
      </c>
      <c r="H21" s="49">
        <v>185</v>
      </c>
      <c r="I21" s="50">
        <v>399.26389189189194</v>
      </c>
      <c r="J21" s="49" t="s">
        <v>92</v>
      </c>
      <c r="K21" s="50" t="s">
        <v>92</v>
      </c>
      <c r="L21" s="49" t="s">
        <v>92</v>
      </c>
      <c r="M21" s="50" t="s">
        <v>92</v>
      </c>
    </row>
    <row r="22" spans="1:13" ht="19.5" customHeight="1" x14ac:dyDescent="0.2">
      <c r="A22" s="46" t="s">
        <v>36</v>
      </c>
      <c r="B22" s="47">
        <v>3702</v>
      </c>
      <c r="C22" s="48">
        <v>422.00062938951919</v>
      </c>
      <c r="D22" s="49">
        <v>93</v>
      </c>
      <c r="E22" s="50">
        <v>428.46860215053766</v>
      </c>
      <c r="F22" s="49">
        <v>2970</v>
      </c>
      <c r="G22" s="50">
        <v>420.43462289562291</v>
      </c>
      <c r="H22" s="49">
        <v>639</v>
      </c>
      <c r="I22" s="50">
        <v>428.3379029733959</v>
      </c>
      <c r="J22" s="49" t="s">
        <v>92</v>
      </c>
      <c r="K22" s="50" t="s">
        <v>92</v>
      </c>
      <c r="L22" s="49" t="s">
        <v>92</v>
      </c>
      <c r="M22" s="50" t="s">
        <v>92</v>
      </c>
    </row>
    <row r="23" spans="1:13" ht="10.5" customHeight="1" x14ac:dyDescent="0.2">
      <c r="A23" s="41" t="s">
        <v>37</v>
      </c>
      <c r="B23" s="42">
        <v>1973</v>
      </c>
      <c r="C23" s="43">
        <v>420.976467308667</v>
      </c>
      <c r="D23" s="44">
        <v>70</v>
      </c>
      <c r="E23" s="45">
        <v>430.18971428571427</v>
      </c>
      <c r="F23" s="44">
        <v>1704</v>
      </c>
      <c r="G23" s="45">
        <v>420.69261737089198</v>
      </c>
      <c r="H23" s="44">
        <v>199</v>
      </c>
      <c r="I23" s="45">
        <v>420.16618090452249</v>
      </c>
      <c r="J23" s="44" t="s">
        <v>92</v>
      </c>
      <c r="K23" s="45" t="s">
        <v>92</v>
      </c>
      <c r="L23" s="44" t="s">
        <v>92</v>
      </c>
      <c r="M23" s="45" t="s">
        <v>92</v>
      </c>
    </row>
    <row r="24" spans="1:13" ht="10.5" customHeight="1" x14ac:dyDescent="0.2">
      <c r="A24" s="41" t="s">
        <v>38</v>
      </c>
      <c r="B24" s="42">
        <v>1729</v>
      </c>
      <c r="C24" s="43">
        <v>423.16932330827075</v>
      </c>
      <c r="D24" s="44">
        <v>23</v>
      </c>
      <c r="E24" s="45">
        <v>423.23043478260865</v>
      </c>
      <c r="F24" s="44">
        <v>1266</v>
      </c>
      <c r="G24" s="45">
        <v>420.08736966824654</v>
      </c>
      <c r="H24" s="44">
        <v>440</v>
      </c>
      <c r="I24" s="45">
        <v>432.03375</v>
      </c>
      <c r="J24" s="44" t="s">
        <v>92</v>
      </c>
      <c r="K24" s="45" t="s">
        <v>92</v>
      </c>
      <c r="L24" s="44" t="s">
        <v>92</v>
      </c>
      <c r="M24" s="45" t="s">
        <v>92</v>
      </c>
    </row>
    <row r="25" spans="1:13" ht="19.5" customHeight="1" x14ac:dyDescent="0.2">
      <c r="A25" s="46" t="s">
        <v>39</v>
      </c>
      <c r="B25" s="47">
        <v>4065</v>
      </c>
      <c r="C25" s="48">
        <v>404.71233456334568</v>
      </c>
      <c r="D25" s="49">
        <v>56</v>
      </c>
      <c r="E25" s="50">
        <v>412.91250000000002</v>
      </c>
      <c r="F25" s="49">
        <v>3611</v>
      </c>
      <c r="G25" s="50">
        <v>403.00743561340352</v>
      </c>
      <c r="H25" s="49">
        <v>398</v>
      </c>
      <c r="I25" s="50">
        <v>419.02685929648243</v>
      </c>
      <c r="J25" s="49" t="s">
        <v>92</v>
      </c>
      <c r="K25" s="50" t="s">
        <v>92</v>
      </c>
      <c r="L25" s="49" t="s">
        <v>92</v>
      </c>
      <c r="M25" s="50" t="s">
        <v>92</v>
      </c>
    </row>
    <row r="26" spans="1:13" ht="19.5" customHeight="1" x14ac:dyDescent="0.2">
      <c r="A26" s="46" t="s">
        <v>40</v>
      </c>
      <c r="B26" s="47">
        <v>4127</v>
      </c>
      <c r="C26" s="48">
        <v>412.96116791858492</v>
      </c>
      <c r="D26" s="49">
        <v>43</v>
      </c>
      <c r="E26" s="50">
        <v>405.5081395348837</v>
      </c>
      <c r="F26" s="49">
        <v>3632</v>
      </c>
      <c r="G26" s="50">
        <v>413.24992015418502</v>
      </c>
      <c r="H26" s="49">
        <v>452</v>
      </c>
      <c r="I26" s="50">
        <v>411.3499557522124</v>
      </c>
      <c r="J26" s="49" t="s">
        <v>92</v>
      </c>
      <c r="K26" s="50" t="s">
        <v>92</v>
      </c>
      <c r="L26" s="49" t="s">
        <v>92</v>
      </c>
      <c r="M26" s="50" t="s">
        <v>92</v>
      </c>
    </row>
    <row r="27" spans="1:13" ht="10.5" customHeight="1" x14ac:dyDescent="0.2">
      <c r="A27" s="41" t="s">
        <v>41</v>
      </c>
      <c r="B27" s="42">
        <v>1380</v>
      </c>
      <c r="C27" s="43">
        <v>419.59576086956525</v>
      </c>
      <c r="D27" s="44">
        <v>23</v>
      </c>
      <c r="E27" s="45">
        <v>397.37173913043483</v>
      </c>
      <c r="F27" s="44">
        <v>1250</v>
      </c>
      <c r="G27" s="45">
        <v>420.42792799999995</v>
      </c>
      <c r="H27" s="44">
        <v>107</v>
      </c>
      <c r="I27" s="45">
        <v>414.65130841121504</v>
      </c>
      <c r="J27" s="44" t="s">
        <v>92</v>
      </c>
      <c r="K27" s="45" t="s">
        <v>92</v>
      </c>
      <c r="L27" s="44" t="s">
        <v>92</v>
      </c>
      <c r="M27" s="45" t="s">
        <v>92</v>
      </c>
    </row>
    <row r="28" spans="1:13" ht="10.5" customHeight="1" x14ac:dyDescent="0.2">
      <c r="A28" s="41" t="s">
        <v>42</v>
      </c>
      <c r="B28" s="42">
        <v>514</v>
      </c>
      <c r="C28" s="43">
        <v>401.96208171206229</v>
      </c>
      <c r="D28" s="44">
        <v>2</v>
      </c>
      <c r="E28" s="45">
        <v>435.2</v>
      </c>
      <c r="F28" s="44">
        <v>421</v>
      </c>
      <c r="G28" s="45">
        <v>401.45653206650832</v>
      </c>
      <c r="H28" s="44">
        <v>91</v>
      </c>
      <c r="I28" s="45">
        <v>403.57043956043958</v>
      </c>
      <c r="J28" s="44" t="s">
        <v>92</v>
      </c>
      <c r="K28" s="45" t="s">
        <v>92</v>
      </c>
      <c r="L28" s="44" t="s">
        <v>92</v>
      </c>
      <c r="M28" s="45" t="s">
        <v>92</v>
      </c>
    </row>
    <row r="29" spans="1:13" ht="10.5" customHeight="1" x14ac:dyDescent="0.2">
      <c r="A29" s="41" t="s">
        <v>43</v>
      </c>
      <c r="B29" s="42">
        <v>298</v>
      </c>
      <c r="C29" s="43">
        <v>414.21744966442947</v>
      </c>
      <c r="D29" s="44">
        <v>5</v>
      </c>
      <c r="E29" s="45">
        <v>439.1</v>
      </c>
      <c r="F29" s="44">
        <v>252</v>
      </c>
      <c r="G29" s="45">
        <v>413.7748809523809</v>
      </c>
      <c r="H29" s="44">
        <v>41</v>
      </c>
      <c r="I29" s="45">
        <v>413.90317073170741</v>
      </c>
      <c r="J29" s="44" t="s">
        <v>92</v>
      </c>
      <c r="K29" s="45" t="s">
        <v>92</v>
      </c>
      <c r="L29" s="44" t="s">
        <v>92</v>
      </c>
      <c r="M29" s="45" t="s">
        <v>92</v>
      </c>
    </row>
    <row r="30" spans="1:13" ht="10.5" customHeight="1" x14ac:dyDescent="0.2">
      <c r="A30" s="41" t="s">
        <v>44</v>
      </c>
      <c r="B30" s="42">
        <v>659</v>
      </c>
      <c r="C30" s="43">
        <v>411.5137632776935</v>
      </c>
      <c r="D30" s="44">
        <v>5</v>
      </c>
      <c r="E30" s="45">
        <v>347.36</v>
      </c>
      <c r="F30" s="44">
        <v>606</v>
      </c>
      <c r="G30" s="45">
        <v>410.36887788778881</v>
      </c>
      <c r="H30" s="44">
        <v>48</v>
      </c>
      <c r="I30" s="45">
        <v>432.65062499999999</v>
      </c>
      <c r="J30" s="44" t="s">
        <v>92</v>
      </c>
      <c r="K30" s="45" t="s">
        <v>92</v>
      </c>
      <c r="L30" s="44" t="s">
        <v>92</v>
      </c>
      <c r="M30" s="45" t="s">
        <v>92</v>
      </c>
    </row>
    <row r="31" spans="1:13" ht="10.5" customHeight="1" x14ac:dyDescent="0.2">
      <c r="A31" s="41" t="s">
        <v>45</v>
      </c>
      <c r="B31" s="42">
        <v>1276</v>
      </c>
      <c r="C31" s="43">
        <v>410.67061912225705</v>
      </c>
      <c r="D31" s="44">
        <v>8</v>
      </c>
      <c r="E31" s="45">
        <v>436.82499999999999</v>
      </c>
      <c r="F31" s="44">
        <v>1103</v>
      </c>
      <c r="G31" s="45">
        <v>411.07959202175886</v>
      </c>
      <c r="H31" s="44">
        <v>165</v>
      </c>
      <c r="I31" s="45">
        <v>406.66860606060601</v>
      </c>
      <c r="J31" s="44" t="s">
        <v>92</v>
      </c>
      <c r="K31" s="45" t="s">
        <v>92</v>
      </c>
      <c r="L31" s="44" t="s">
        <v>92</v>
      </c>
      <c r="M31" s="45" t="s">
        <v>92</v>
      </c>
    </row>
    <row r="32" spans="1:13" ht="19.5" customHeight="1" x14ac:dyDescent="0.2">
      <c r="A32" s="46" t="s">
        <v>46</v>
      </c>
      <c r="B32" s="47">
        <v>15684</v>
      </c>
      <c r="C32" s="48">
        <v>411.11118337158888</v>
      </c>
      <c r="D32" s="49">
        <v>129</v>
      </c>
      <c r="E32" s="50">
        <v>425.94767441860472</v>
      </c>
      <c r="F32" s="49">
        <v>13716</v>
      </c>
      <c r="G32" s="50">
        <v>410.32630285797609</v>
      </c>
      <c r="H32" s="49">
        <v>1839</v>
      </c>
      <c r="I32" s="50">
        <v>415.92440456769975</v>
      </c>
      <c r="J32" s="49" t="s">
        <v>92</v>
      </c>
      <c r="K32" s="50" t="s">
        <v>92</v>
      </c>
      <c r="L32" s="49" t="s">
        <v>92</v>
      </c>
      <c r="M32" s="50" t="s">
        <v>92</v>
      </c>
    </row>
    <row r="33" spans="1:13" ht="10.5" customHeight="1" x14ac:dyDescent="0.2">
      <c r="A33" s="41" t="s">
        <v>47</v>
      </c>
      <c r="B33" s="42">
        <v>633</v>
      </c>
      <c r="C33" s="43">
        <v>412.83453396524487</v>
      </c>
      <c r="D33" s="44">
        <v>5</v>
      </c>
      <c r="E33" s="45">
        <v>429.25599999999997</v>
      </c>
      <c r="F33" s="44">
        <v>540</v>
      </c>
      <c r="G33" s="45">
        <v>414.24716666666666</v>
      </c>
      <c r="H33" s="44">
        <v>88</v>
      </c>
      <c r="I33" s="45">
        <v>403.23306818181811</v>
      </c>
      <c r="J33" s="44" t="s">
        <v>92</v>
      </c>
      <c r="K33" s="45" t="s">
        <v>92</v>
      </c>
      <c r="L33" s="44" t="s">
        <v>92</v>
      </c>
      <c r="M33" s="45" t="s">
        <v>92</v>
      </c>
    </row>
    <row r="34" spans="1:13" ht="10.5" customHeight="1" x14ac:dyDescent="0.2">
      <c r="A34" s="41" t="s">
        <v>48</v>
      </c>
      <c r="B34" s="42">
        <v>3494</v>
      </c>
      <c r="C34" s="43">
        <v>408.91554665140234</v>
      </c>
      <c r="D34" s="44">
        <v>18</v>
      </c>
      <c r="E34" s="45">
        <v>434.04277777777787</v>
      </c>
      <c r="F34" s="44">
        <v>3358</v>
      </c>
      <c r="G34" s="45">
        <v>409.17904109589034</v>
      </c>
      <c r="H34" s="44">
        <v>118</v>
      </c>
      <c r="I34" s="45">
        <v>397.58415254237281</v>
      </c>
      <c r="J34" s="44" t="s">
        <v>92</v>
      </c>
      <c r="K34" s="45" t="s">
        <v>92</v>
      </c>
      <c r="L34" s="44" t="s">
        <v>92</v>
      </c>
      <c r="M34" s="45" t="s">
        <v>92</v>
      </c>
    </row>
    <row r="35" spans="1:13" ht="10.5" customHeight="1" x14ac:dyDescent="0.2">
      <c r="A35" s="41" t="s">
        <v>49</v>
      </c>
      <c r="B35" s="42">
        <v>2624</v>
      </c>
      <c r="C35" s="43">
        <v>410.78636814024389</v>
      </c>
      <c r="D35" s="44">
        <v>26</v>
      </c>
      <c r="E35" s="45">
        <v>430.71423076923077</v>
      </c>
      <c r="F35" s="44">
        <v>1857</v>
      </c>
      <c r="G35" s="45">
        <v>404.86847603661823</v>
      </c>
      <c r="H35" s="44">
        <v>741</v>
      </c>
      <c r="I35" s="45">
        <v>424.91781376518207</v>
      </c>
      <c r="J35" s="44" t="s">
        <v>92</v>
      </c>
      <c r="K35" s="45" t="s">
        <v>92</v>
      </c>
      <c r="L35" s="44" t="s">
        <v>92</v>
      </c>
      <c r="M35" s="45" t="s">
        <v>92</v>
      </c>
    </row>
    <row r="36" spans="1:13" ht="10.5" customHeight="1" x14ac:dyDescent="0.2">
      <c r="A36" s="41" t="s">
        <v>50</v>
      </c>
      <c r="B36" s="42">
        <v>979</v>
      </c>
      <c r="C36" s="43">
        <v>409.60360572012252</v>
      </c>
      <c r="D36" s="44">
        <v>14</v>
      </c>
      <c r="E36" s="45">
        <v>435.18928571428569</v>
      </c>
      <c r="F36" s="44">
        <v>863</v>
      </c>
      <c r="G36" s="45">
        <v>409.06472769409032</v>
      </c>
      <c r="H36" s="44">
        <v>102</v>
      </c>
      <c r="I36" s="45">
        <v>410.65117647058821</v>
      </c>
      <c r="J36" s="44" t="s">
        <v>92</v>
      </c>
      <c r="K36" s="45" t="s">
        <v>92</v>
      </c>
      <c r="L36" s="44" t="s">
        <v>92</v>
      </c>
      <c r="M36" s="45" t="s">
        <v>92</v>
      </c>
    </row>
    <row r="37" spans="1:13" ht="10.5" customHeight="1" x14ac:dyDescent="0.2">
      <c r="A37" s="41" t="s">
        <v>51</v>
      </c>
      <c r="B37" s="42">
        <v>2662</v>
      </c>
      <c r="C37" s="43">
        <v>417.76503756574016</v>
      </c>
      <c r="D37" s="44">
        <v>20</v>
      </c>
      <c r="E37" s="45">
        <v>411.50750000000005</v>
      </c>
      <c r="F37" s="44">
        <v>2280</v>
      </c>
      <c r="G37" s="45">
        <v>417.46503070175447</v>
      </c>
      <c r="H37" s="44">
        <v>362</v>
      </c>
      <c r="I37" s="45">
        <v>420.00030386740337</v>
      </c>
      <c r="J37" s="44" t="s">
        <v>92</v>
      </c>
      <c r="K37" s="45" t="s">
        <v>92</v>
      </c>
      <c r="L37" s="44" t="s">
        <v>92</v>
      </c>
      <c r="M37" s="45" t="s">
        <v>92</v>
      </c>
    </row>
    <row r="38" spans="1:13" ht="10.5" customHeight="1" x14ac:dyDescent="0.2">
      <c r="A38" s="41" t="s">
        <v>52</v>
      </c>
      <c r="B38" s="42">
        <v>752</v>
      </c>
      <c r="C38" s="43">
        <v>412.96623670212773</v>
      </c>
      <c r="D38" s="44">
        <v>13</v>
      </c>
      <c r="E38" s="45">
        <v>409.72692307692307</v>
      </c>
      <c r="F38" s="44">
        <v>695</v>
      </c>
      <c r="G38" s="45">
        <v>414.04384172661872</v>
      </c>
      <c r="H38" s="44">
        <v>44</v>
      </c>
      <c r="I38" s="45">
        <v>396.90204545454543</v>
      </c>
      <c r="J38" s="44" t="s">
        <v>92</v>
      </c>
      <c r="K38" s="45" t="s">
        <v>92</v>
      </c>
      <c r="L38" s="44" t="s">
        <v>92</v>
      </c>
      <c r="M38" s="45" t="s">
        <v>92</v>
      </c>
    </row>
    <row r="39" spans="1:13" ht="10.5" customHeight="1" x14ac:dyDescent="0.2">
      <c r="A39" s="41" t="s">
        <v>53</v>
      </c>
      <c r="B39" s="42">
        <v>383</v>
      </c>
      <c r="C39" s="43">
        <v>426.25229765013057</v>
      </c>
      <c r="D39" s="44">
        <v>1</v>
      </c>
      <c r="E39" s="45">
        <v>278.98</v>
      </c>
      <c r="F39" s="44">
        <v>362</v>
      </c>
      <c r="G39" s="45">
        <v>428.23386740331495</v>
      </c>
      <c r="H39" s="44">
        <v>20</v>
      </c>
      <c r="I39" s="45">
        <v>397.74950000000001</v>
      </c>
      <c r="J39" s="44" t="s">
        <v>92</v>
      </c>
      <c r="K39" s="45" t="s">
        <v>92</v>
      </c>
      <c r="L39" s="44" t="s">
        <v>92</v>
      </c>
      <c r="M39" s="45" t="s">
        <v>92</v>
      </c>
    </row>
    <row r="40" spans="1:13" ht="10.5" customHeight="1" x14ac:dyDescent="0.2">
      <c r="A40" s="41" t="s">
        <v>54</v>
      </c>
      <c r="B40" s="42">
        <v>3228</v>
      </c>
      <c r="C40" s="43">
        <v>404.57231722428759</v>
      </c>
      <c r="D40" s="44">
        <v>24</v>
      </c>
      <c r="E40" s="45">
        <v>433.03333333333336</v>
      </c>
      <c r="F40" s="44">
        <v>3006</v>
      </c>
      <c r="G40" s="45">
        <v>404.6155256154359</v>
      </c>
      <c r="H40" s="44">
        <v>198</v>
      </c>
      <c r="I40" s="45">
        <v>400.46651515151513</v>
      </c>
      <c r="J40" s="44" t="s">
        <v>92</v>
      </c>
      <c r="K40" s="45" t="s">
        <v>92</v>
      </c>
      <c r="L40" s="44" t="s">
        <v>92</v>
      </c>
      <c r="M40" s="45" t="s">
        <v>92</v>
      </c>
    </row>
    <row r="41" spans="1:13" ht="10.5" customHeight="1" x14ac:dyDescent="0.2">
      <c r="A41" s="41" t="s">
        <v>55</v>
      </c>
      <c r="B41" s="42">
        <v>929</v>
      </c>
      <c r="C41" s="43">
        <v>416.61146393972012</v>
      </c>
      <c r="D41" s="44">
        <v>8</v>
      </c>
      <c r="E41" s="45">
        <v>433.57499999999999</v>
      </c>
      <c r="F41" s="44">
        <v>755</v>
      </c>
      <c r="G41" s="45">
        <v>416.66170860927156</v>
      </c>
      <c r="H41" s="44">
        <v>166</v>
      </c>
      <c r="I41" s="45">
        <v>415.56542168674702</v>
      </c>
      <c r="J41" s="44" t="s">
        <v>92</v>
      </c>
      <c r="K41" s="45" t="s">
        <v>92</v>
      </c>
      <c r="L41" s="44" t="s">
        <v>92</v>
      </c>
      <c r="M41" s="45" t="s">
        <v>92</v>
      </c>
    </row>
    <row r="42" spans="1:13" ht="19.5" customHeight="1" x14ac:dyDescent="0.2">
      <c r="A42" s="46" t="s">
        <v>56</v>
      </c>
      <c r="B42" s="47">
        <v>71859</v>
      </c>
      <c r="C42" s="48">
        <v>407.02712603849199</v>
      </c>
      <c r="D42" s="49">
        <v>2702</v>
      </c>
      <c r="E42" s="50">
        <v>413.32064026646924</v>
      </c>
      <c r="F42" s="49">
        <v>65574</v>
      </c>
      <c r="G42" s="50">
        <v>406.20263946076182</v>
      </c>
      <c r="H42" s="49">
        <v>3583</v>
      </c>
      <c r="I42" s="50">
        <v>417.37036003349147</v>
      </c>
      <c r="J42" s="49" t="s">
        <v>92</v>
      </c>
      <c r="K42" s="50" t="s">
        <v>92</v>
      </c>
      <c r="L42" s="49" t="s">
        <v>92</v>
      </c>
      <c r="M42" s="50" t="s">
        <v>92</v>
      </c>
    </row>
    <row r="43" spans="1:13" ht="10.5" customHeight="1" x14ac:dyDescent="0.2">
      <c r="A43" s="41" t="s">
        <v>57</v>
      </c>
      <c r="B43" s="42">
        <v>60073</v>
      </c>
      <c r="C43" s="43">
        <v>405.1298874702444</v>
      </c>
      <c r="D43" s="44">
        <v>2326</v>
      </c>
      <c r="E43" s="45">
        <v>412.34528374892517</v>
      </c>
      <c r="F43" s="44">
        <v>55187</v>
      </c>
      <c r="G43" s="45">
        <v>404.35659974269294</v>
      </c>
      <c r="H43" s="44">
        <v>2560</v>
      </c>
      <c r="I43" s="45">
        <v>415.24411328124995</v>
      </c>
      <c r="J43" s="44" t="s">
        <v>92</v>
      </c>
      <c r="K43" s="45" t="s">
        <v>92</v>
      </c>
      <c r="L43" s="44" t="s">
        <v>92</v>
      </c>
      <c r="M43" s="45" t="s">
        <v>92</v>
      </c>
    </row>
    <row r="44" spans="1:13" ht="10.5" customHeight="1" x14ac:dyDescent="0.2">
      <c r="A44" s="41" t="s">
        <v>58</v>
      </c>
      <c r="B44" s="42">
        <v>4680</v>
      </c>
      <c r="C44" s="43">
        <v>414.71217094017095</v>
      </c>
      <c r="D44" s="44">
        <v>207</v>
      </c>
      <c r="E44" s="45">
        <v>415.89381642512075</v>
      </c>
      <c r="F44" s="44">
        <v>4036</v>
      </c>
      <c r="G44" s="45">
        <v>413.52037661050542</v>
      </c>
      <c r="H44" s="44">
        <v>437</v>
      </c>
      <c r="I44" s="45">
        <v>425.1594965675057</v>
      </c>
      <c r="J44" s="44" t="s">
        <v>92</v>
      </c>
      <c r="K44" s="45" t="s">
        <v>92</v>
      </c>
      <c r="L44" s="44" t="s">
        <v>92</v>
      </c>
      <c r="M44" s="45" t="s">
        <v>92</v>
      </c>
    </row>
    <row r="45" spans="1:13" ht="10.5" customHeight="1" x14ac:dyDescent="0.2">
      <c r="A45" s="41" t="s">
        <v>59</v>
      </c>
      <c r="B45" s="42">
        <v>1905</v>
      </c>
      <c r="C45" s="43">
        <v>418.62403149606303</v>
      </c>
      <c r="D45" s="44">
        <v>71</v>
      </c>
      <c r="E45" s="45">
        <v>424.61929577464798</v>
      </c>
      <c r="F45" s="44">
        <v>1615</v>
      </c>
      <c r="G45" s="45">
        <v>417.35854489164092</v>
      </c>
      <c r="H45" s="44">
        <v>219</v>
      </c>
      <c r="I45" s="45">
        <v>426.01260273972605</v>
      </c>
      <c r="J45" s="44" t="s">
        <v>92</v>
      </c>
      <c r="K45" s="45" t="s">
        <v>92</v>
      </c>
      <c r="L45" s="44" t="s">
        <v>92</v>
      </c>
      <c r="M45" s="45" t="s">
        <v>92</v>
      </c>
    </row>
    <row r="46" spans="1:13" ht="10.5" customHeight="1" x14ac:dyDescent="0.2">
      <c r="A46" s="41" t="s">
        <v>60</v>
      </c>
      <c r="B46" s="42">
        <v>5201</v>
      </c>
      <c r="C46" s="43">
        <v>417.77788502211121</v>
      </c>
      <c r="D46" s="44">
        <v>98</v>
      </c>
      <c r="E46" s="45">
        <v>422.84948979591837</v>
      </c>
      <c r="F46" s="44">
        <v>4736</v>
      </c>
      <c r="G46" s="45">
        <v>417.67354729729732</v>
      </c>
      <c r="H46" s="44">
        <v>367</v>
      </c>
      <c r="I46" s="45">
        <v>417.77005449591275</v>
      </c>
      <c r="J46" s="44" t="s">
        <v>92</v>
      </c>
      <c r="K46" s="45" t="s">
        <v>92</v>
      </c>
      <c r="L46" s="44" t="s">
        <v>92</v>
      </c>
      <c r="M46" s="45" t="s">
        <v>92</v>
      </c>
    </row>
    <row r="47" spans="1:13" ht="19.5" customHeight="1" x14ac:dyDescent="0.2">
      <c r="A47" s="46" t="s">
        <v>61</v>
      </c>
      <c r="B47" s="47">
        <v>34838</v>
      </c>
      <c r="C47" s="48">
        <v>413.88939720994307</v>
      </c>
      <c r="D47" s="49">
        <v>384</v>
      </c>
      <c r="E47" s="50">
        <v>426.42513020833343</v>
      </c>
      <c r="F47" s="49">
        <v>32151</v>
      </c>
      <c r="G47" s="50">
        <v>413.5604040309787</v>
      </c>
      <c r="H47" s="49">
        <v>2303</v>
      </c>
      <c r="I47" s="50">
        <v>416.39210594876243</v>
      </c>
      <c r="J47" s="49" t="s">
        <v>92</v>
      </c>
      <c r="K47" s="50" t="s">
        <v>92</v>
      </c>
      <c r="L47" s="49" t="s">
        <v>92</v>
      </c>
      <c r="M47" s="50" t="s">
        <v>92</v>
      </c>
    </row>
    <row r="48" spans="1:13" ht="10.5" customHeight="1" x14ac:dyDescent="0.2">
      <c r="A48" s="41" t="s">
        <v>62</v>
      </c>
      <c r="B48" s="42">
        <v>12308</v>
      </c>
      <c r="C48" s="43">
        <v>417.98132027949288</v>
      </c>
      <c r="D48" s="44">
        <v>190</v>
      </c>
      <c r="E48" s="45">
        <v>426.88889473684219</v>
      </c>
      <c r="F48" s="44">
        <v>11124</v>
      </c>
      <c r="G48" s="45">
        <v>417.77141585760506</v>
      </c>
      <c r="H48" s="44">
        <v>994</v>
      </c>
      <c r="I48" s="45">
        <v>418.62773641851106</v>
      </c>
      <c r="J48" s="44" t="s">
        <v>92</v>
      </c>
      <c r="K48" s="45" t="s">
        <v>92</v>
      </c>
      <c r="L48" s="44" t="s">
        <v>92</v>
      </c>
      <c r="M48" s="45" t="s">
        <v>92</v>
      </c>
    </row>
    <row r="49" spans="1:13" ht="10.5" customHeight="1" x14ac:dyDescent="0.2">
      <c r="A49" s="41" t="s">
        <v>63</v>
      </c>
      <c r="B49" s="42">
        <v>4635</v>
      </c>
      <c r="C49" s="43">
        <v>418.02171305285867</v>
      </c>
      <c r="D49" s="44">
        <v>48</v>
      </c>
      <c r="E49" s="45">
        <v>431.13750000000005</v>
      </c>
      <c r="F49" s="44">
        <v>4399</v>
      </c>
      <c r="G49" s="45">
        <v>418.14465333030233</v>
      </c>
      <c r="H49" s="44">
        <v>188</v>
      </c>
      <c r="I49" s="45">
        <v>411.79632978723401</v>
      </c>
      <c r="J49" s="44" t="s">
        <v>92</v>
      </c>
      <c r="K49" s="45" t="s">
        <v>92</v>
      </c>
      <c r="L49" s="44" t="s">
        <v>92</v>
      </c>
      <c r="M49" s="45" t="s">
        <v>92</v>
      </c>
    </row>
    <row r="50" spans="1:13" ht="10.5" customHeight="1" x14ac:dyDescent="0.2">
      <c r="A50" s="41" t="s">
        <v>64</v>
      </c>
      <c r="B50" s="42">
        <v>17895</v>
      </c>
      <c r="C50" s="43">
        <v>410.00469907795468</v>
      </c>
      <c r="D50" s="44">
        <v>146</v>
      </c>
      <c r="E50" s="45">
        <v>424.27232876712333</v>
      </c>
      <c r="F50" s="44">
        <v>16628</v>
      </c>
      <c r="G50" s="45">
        <v>409.53049013711808</v>
      </c>
      <c r="H50" s="44">
        <v>1121</v>
      </c>
      <c r="I50" s="45">
        <v>415.18049955396964</v>
      </c>
      <c r="J50" s="44" t="s">
        <v>92</v>
      </c>
      <c r="K50" s="45" t="s">
        <v>92</v>
      </c>
      <c r="L50" s="44" t="s">
        <v>92</v>
      </c>
      <c r="M50" s="45" t="s">
        <v>92</v>
      </c>
    </row>
    <row r="51" spans="1:13" ht="19.5" customHeight="1" x14ac:dyDescent="0.2">
      <c r="A51" s="46" t="s">
        <v>65</v>
      </c>
      <c r="B51" s="47">
        <v>2267</v>
      </c>
      <c r="C51" s="48">
        <v>417.22190560211732</v>
      </c>
      <c r="D51" s="49">
        <v>16</v>
      </c>
      <c r="E51" s="50">
        <v>434.38749999999999</v>
      </c>
      <c r="F51" s="49">
        <v>1759</v>
      </c>
      <c r="G51" s="50">
        <v>416.03247299602049</v>
      </c>
      <c r="H51" s="49">
        <v>492</v>
      </c>
      <c r="I51" s="50">
        <v>420.91613821138208</v>
      </c>
      <c r="J51" s="49" t="s">
        <v>92</v>
      </c>
      <c r="K51" s="50" t="s">
        <v>92</v>
      </c>
      <c r="L51" s="49" t="s">
        <v>92</v>
      </c>
      <c r="M51" s="50" t="s">
        <v>92</v>
      </c>
    </row>
    <row r="52" spans="1:13" ht="10.5" customHeight="1" x14ac:dyDescent="0.2">
      <c r="A52" s="41" t="s">
        <v>66</v>
      </c>
      <c r="B52" s="42">
        <v>1274</v>
      </c>
      <c r="C52" s="43">
        <v>416.38616169544741</v>
      </c>
      <c r="D52" s="44">
        <v>6</v>
      </c>
      <c r="E52" s="45">
        <v>435.2</v>
      </c>
      <c r="F52" s="44">
        <v>1041</v>
      </c>
      <c r="G52" s="45">
        <v>416.00313160422672</v>
      </c>
      <c r="H52" s="44">
        <v>227</v>
      </c>
      <c r="I52" s="45">
        <v>417.64541850220257</v>
      </c>
      <c r="J52" s="44" t="s">
        <v>92</v>
      </c>
      <c r="K52" s="45" t="s">
        <v>92</v>
      </c>
      <c r="L52" s="44" t="s">
        <v>92</v>
      </c>
      <c r="M52" s="45" t="s">
        <v>92</v>
      </c>
    </row>
    <row r="53" spans="1:13" ht="10.5" customHeight="1" x14ac:dyDescent="0.2">
      <c r="A53" s="41" t="s">
        <v>67</v>
      </c>
      <c r="B53" s="42">
        <v>993</v>
      </c>
      <c r="C53" s="43">
        <v>418.29414904330309</v>
      </c>
      <c r="D53" s="44">
        <v>10</v>
      </c>
      <c r="E53" s="45">
        <v>433.9</v>
      </c>
      <c r="F53" s="44">
        <v>718</v>
      </c>
      <c r="G53" s="45">
        <v>416.07501392757661</v>
      </c>
      <c r="H53" s="44">
        <v>265</v>
      </c>
      <c r="I53" s="45">
        <v>423.71784905660382</v>
      </c>
      <c r="J53" s="44" t="s">
        <v>92</v>
      </c>
      <c r="K53" s="45" t="s">
        <v>92</v>
      </c>
      <c r="L53" s="44" t="s">
        <v>92</v>
      </c>
      <c r="M53" s="45" t="s">
        <v>92</v>
      </c>
    </row>
    <row r="54" spans="1:13" ht="19.5" customHeight="1" x14ac:dyDescent="0.2">
      <c r="A54" s="46" t="s">
        <v>68</v>
      </c>
      <c r="B54" s="47">
        <v>9893</v>
      </c>
      <c r="C54" s="48">
        <v>413.97317598301828</v>
      </c>
      <c r="D54" s="49">
        <v>145</v>
      </c>
      <c r="E54" s="50">
        <v>419.23710344827583</v>
      </c>
      <c r="F54" s="49">
        <v>7419</v>
      </c>
      <c r="G54" s="50">
        <v>411.76126566922767</v>
      </c>
      <c r="H54" s="49">
        <v>2329</v>
      </c>
      <c r="I54" s="50">
        <v>420.69146414770285</v>
      </c>
      <c r="J54" s="49" t="s">
        <v>92</v>
      </c>
      <c r="K54" s="50" t="s">
        <v>92</v>
      </c>
      <c r="L54" s="49" t="s">
        <v>92</v>
      </c>
      <c r="M54" s="50" t="s">
        <v>92</v>
      </c>
    </row>
    <row r="55" spans="1:13" ht="10.5" customHeight="1" x14ac:dyDescent="0.2">
      <c r="A55" s="41" t="s">
        <v>69</v>
      </c>
      <c r="B55" s="42">
        <v>3807</v>
      </c>
      <c r="C55" s="43">
        <v>413.82654320987649</v>
      </c>
      <c r="D55" s="44">
        <v>30</v>
      </c>
      <c r="E55" s="45">
        <v>399.48566666666665</v>
      </c>
      <c r="F55" s="44">
        <v>2819</v>
      </c>
      <c r="G55" s="45">
        <v>411.01273146505849</v>
      </c>
      <c r="H55" s="44">
        <v>958</v>
      </c>
      <c r="I55" s="45">
        <v>422.55552192066801</v>
      </c>
      <c r="J55" s="44" t="s">
        <v>92</v>
      </c>
      <c r="K55" s="45" t="s">
        <v>92</v>
      </c>
      <c r="L55" s="44" t="s">
        <v>92</v>
      </c>
      <c r="M55" s="45" t="s">
        <v>92</v>
      </c>
    </row>
    <row r="56" spans="1:13" ht="10.5" customHeight="1" x14ac:dyDescent="0.2">
      <c r="A56" s="41" t="s">
        <v>70</v>
      </c>
      <c r="B56" s="42">
        <v>718</v>
      </c>
      <c r="C56" s="43">
        <v>412.83476323119777</v>
      </c>
      <c r="D56" s="44" t="s">
        <v>92</v>
      </c>
      <c r="E56" s="45" t="s">
        <v>92</v>
      </c>
      <c r="F56" s="44">
        <v>502</v>
      </c>
      <c r="G56" s="45">
        <v>409.95673306772903</v>
      </c>
      <c r="H56" s="44">
        <v>216</v>
      </c>
      <c r="I56" s="45">
        <v>419.52351851851853</v>
      </c>
      <c r="J56" s="44" t="s">
        <v>92</v>
      </c>
      <c r="K56" s="45" t="s">
        <v>92</v>
      </c>
      <c r="L56" s="44" t="s">
        <v>92</v>
      </c>
      <c r="M56" s="45" t="s">
        <v>92</v>
      </c>
    </row>
    <row r="57" spans="1:13" ht="10.5" customHeight="1" x14ac:dyDescent="0.2">
      <c r="A57" s="41" t="s">
        <v>71</v>
      </c>
      <c r="B57" s="42">
        <v>1172</v>
      </c>
      <c r="C57" s="43">
        <v>416.20924061433453</v>
      </c>
      <c r="D57" s="44">
        <v>7</v>
      </c>
      <c r="E57" s="45">
        <v>418.10857142857139</v>
      </c>
      <c r="F57" s="44">
        <v>703</v>
      </c>
      <c r="G57" s="45">
        <v>415.65402560455198</v>
      </c>
      <c r="H57" s="44">
        <v>462</v>
      </c>
      <c r="I57" s="45">
        <v>417.02530303030301</v>
      </c>
      <c r="J57" s="44" t="s">
        <v>92</v>
      </c>
      <c r="K57" s="45" t="s">
        <v>92</v>
      </c>
      <c r="L57" s="44" t="s">
        <v>92</v>
      </c>
      <c r="M57" s="45" t="s">
        <v>92</v>
      </c>
    </row>
    <row r="58" spans="1:13" ht="10.5" customHeight="1" x14ac:dyDescent="0.2">
      <c r="A58" s="41" t="s">
        <v>72</v>
      </c>
      <c r="B58" s="42">
        <v>4196</v>
      </c>
      <c r="C58" s="43">
        <v>413.67645138226885</v>
      </c>
      <c r="D58" s="44">
        <v>108</v>
      </c>
      <c r="E58" s="45">
        <v>424.7967592592592</v>
      </c>
      <c r="F58" s="44">
        <v>3395</v>
      </c>
      <c r="G58" s="45">
        <v>411.84355817378503</v>
      </c>
      <c r="H58" s="44">
        <v>693</v>
      </c>
      <c r="I58" s="45">
        <v>420.92274170274163</v>
      </c>
      <c r="J58" s="44" t="s">
        <v>92</v>
      </c>
      <c r="K58" s="45" t="s">
        <v>92</v>
      </c>
      <c r="L58" s="44" t="s">
        <v>92</v>
      </c>
      <c r="M58" s="45" t="s">
        <v>92</v>
      </c>
    </row>
    <row r="59" spans="1:13" ht="19.5" customHeight="1" x14ac:dyDescent="0.2">
      <c r="A59" s="46" t="s">
        <v>73</v>
      </c>
      <c r="B59" s="47">
        <v>41461</v>
      </c>
      <c r="C59" s="48">
        <v>389.17227201466432</v>
      </c>
      <c r="D59" s="49">
        <v>190</v>
      </c>
      <c r="E59" s="50">
        <v>401.95794736842095</v>
      </c>
      <c r="F59" s="49">
        <v>38883</v>
      </c>
      <c r="G59" s="50">
        <v>387.27349612941384</v>
      </c>
      <c r="H59" s="49">
        <v>2388</v>
      </c>
      <c r="I59" s="50">
        <v>419.07211474036848</v>
      </c>
      <c r="J59" s="49" t="s">
        <v>92</v>
      </c>
      <c r="K59" s="50" t="s">
        <v>92</v>
      </c>
      <c r="L59" s="49" t="s">
        <v>92</v>
      </c>
      <c r="M59" s="50" t="s">
        <v>92</v>
      </c>
    </row>
    <row r="60" spans="1:13" ht="19.5" customHeight="1" x14ac:dyDescent="0.2">
      <c r="A60" s="46" t="s">
        <v>74</v>
      </c>
      <c r="B60" s="47">
        <v>4778</v>
      </c>
      <c r="C60" s="48">
        <v>412.51546253662616</v>
      </c>
      <c r="D60" s="49">
        <v>324</v>
      </c>
      <c r="E60" s="50">
        <v>419.97280864197529</v>
      </c>
      <c r="F60" s="49">
        <v>3974</v>
      </c>
      <c r="G60" s="50">
        <v>413.303248616004</v>
      </c>
      <c r="H60" s="49">
        <v>480</v>
      </c>
      <c r="I60" s="50">
        <v>400.95954166666667</v>
      </c>
      <c r="J60" s="49" t="s">
        <v>92</v>
      </c>
      <c r="K60" s="50" t="s">
        <v>92</v>
      </c>
      <c r="L60" s="49" t="s">
        <v>92</v>
      </c>
      <c r="M60" s="50" t="s">
        <v>92</v>
      </c>
    </row>
    <row r="61" spans="1:13" ht="19.5" customHeight="1" x14ac:dyDescent="0.2">
      <c r="A61" s="46" t="s">
        <v>75</v>
      </c>
      <c r="B61" s="47">
        <v>4701</v>
      </c>
      <c r="C61" s="48">
        <v>378.00625824292706</v>
      </c>
      <c r="D61" s="49">
        <v>39</v>
      </c>
      <c r="E61" s="50">
        <v>388.66230769230771</v>
      </c>
      <c r="F61" s="49">
        <v>4392</v>
      </c>
      <c r="G61" s="50">
        <v>383.71398679417126</v>
      </c>
      <c r="H61" s="49">
        <v>270</v>
      </c>
      <c r="I61" s="50">
        <v>283.62133333333333</v>
      </c>
      <c r="J61" s="49" t="s">
        <v>92</v>
      </c>
      <c r="K61" s="50" t="s">
        <v>92</v>
      </c>
      <c r="L61" s="49" t="s">
        <v>92</v>
      </c>
      <c r="M61" s="50" t="s">
        <v>92</v>
      </c>
    </row>
    <row r="62" spans="1:13" ht="19.5" customHeight="1" x14ac:dyDescent="0.2">
      <c r="A62" s="46" t="s">
        <v>76</v>
      </c>
      <c r="B62" s="47">
        <v>24426</v>
      </c>
      <c r="C62" s="48">
        <v>397.19484688446738</v>
      </c>
      <c r="D62" s="49">
        <v>367</v>
      </c>
      <c r="E62" s="50">
        <v>405.48997275204363</v>
      </c>
      <c r="F62" s="49">
        <v>22936</v>
      </c>
      <c r="G62" s="50">
        <v>396.02675401116147</v>
      </c>
      <c r="H62" s="49">
        <v>1123</v>
      </c>
      <c r="I62" s="50">
        <v>418.34094390026712</v>
      </c>
      <c r="J62" s="49" t="s">
        <v>92</v>
      </c>
      <c r="K62" s="50" t="s">
        <v>92</v>
      </c>
      <c r="L62" s="49" t="s">
        <v>92</v>
      </c>
      <c r="M62" s="50" t="s">
        <v>92</v>
      </c>
    </row>
    <row r="63" spans="1:13" ht="10.5" customHeight="1" x14ac:dyDescent="0.2">
      <c r="A63" s="41" t="s">
        <v>77</v>
      </c>
      <c r="B63" s="42">
        <v>3016</v>
      </c>
      <c r="C63" s="43">
        <v>399.02424734748007</v>
      </c>
      <c r="D63" s="44">
        <v>39</v>
      </c>
      <c r="E63" s="45">
        <v>402.05615384615385</v>
      </c>
      <c r="F63" s="44">
        <v>2915</v>
      </c>
      <c r="G63" s="45">
        <v>399.39596226415091</v>
      </c>
      <c r="H63" s="44">
        <v>62</v>
      </c>
      <c r="I63" s="45">
        <v>379.64048387096773</v>
      </c>
      <c r="J63" s="44" t="s">
        <v>92</v>
      </c>
      <c r="K63" s="45" t="s">
        <v>92</v>
      </c>
      <c r="L63" s="44" t="s">
        <v>92</v>
      </c>
      <c r="M63" s="45" t="s">
        <v>92</v>
      </c>
    </row>
    <row r="64" spans="1:13" ht="10.5" customHeight="1" x14ac:dyDescent="0.2">
      <c r="A64" s="41" t="s">
        <v>78</v>
      </c>
      <c r="B64" s="42">
        <v>9105</v>
      </c>
      <c r="C64" s="43">
        <v>408.55628445908832</v>
      </c>
      <c r="D64" s="44">
        <v>179</v>
      </c>
      <c r="E64" s="45">
        <v>415.06932960893846</v>
      </c>
      <c r="F64" s="44">
        <v>8438</v>
      </c>
      <c r="G64" s="45">
        <v>407.75559966816769</v>
      </c>
      <c r="H64" s="44">
        <v>488</v>
      </c>
      <c r="I64" s="45">
        <v>420.01190573770492</v>
      </c>
      <c r="J64" s="44" t="s">
        <v>92</v>
      </c>
      <c r="K64" s="45" t="s">
        <v>92</v>
      </c>
      <c r="L64" s="44" t="s">
        <v>92</v>
      </c>
      <c r="M64" s="45" t="s">
        <v>92</v>
      </c>
    </row>
    <row r="65" spans="1:13" ht="10.5" customHeight="1" x14ac:dyDescent="0.2">
      <c r="A65" s="41" t="s">
        <v>79</v>
      </c>
      <c r="B65" s="42">
        <v>12305</v>
      </c>
      <c r="C65" s="43">
        <v>388.33963673303538</v>
      </c>
      <c r="D65" s="44">
        <v>149</v>
      </c>
      <c r="E65" s="45">
        <v>394.88067114093963</v>
      </c>
      <c r="F65" s="44">
        <v>11583</v>
      </c>
      <c r="G65" s="45">
        <v>386.63460675127345</v>
      </c>
      <c r="H65" s="44">
        <v>573</v>
      </c>
      <c r="I65" s="45">
        <v>421.10534031413613</v>
      </c>
      <c r="J65" s="44" t="s">
        <v>92</v>
      </c>
      <c r="K65" s="45" t="s">
        <v>92</v>
      </c>
      <c r="L65" s="44" t="s">
        <v>92</v>
      </c>
      <c r="M65" s="45" t="s">
        <v>92</v>
      </c>
    </row>
    <row r="66" spans="1:13" ht="19.5" customHeight="1" x14ac:dyDescent="0.2">
      <c r="A66" s="46" t="s">
        <v>80</v>
      </c>
      <c r="B66" s="47">
        <v>3068</v>
      </c>
      <c r="C66" s="48">
        <v>414.53117666232077</v>
      </c>
      <c r="D66" s="49">
        <v>58</v>
      </c>
      <c r="E66" s="50">
        <v>422.74620689655171</v>
      </c>
      <c r="F66" s="49">
        <v>2934</v>
      </c>
      <c r="G66" s="50">
        <v>414.70836059986368</v>
      </c>
      <c r="H66" s="49">
        <v>76</v>
      </c>
      <c r="I66" s="50">
        <v>401.42157894736846</v>
      </c>
      <c r="J66" s="49" t="s">
        <v>92</v>
      </c>
      <c r="K66" s="50" t="s">
        <v>92</v>
      </c>
      <c r="L66" s="49" t="s">
        <v>92</v>
      </c>
      <c r="M66" s="50" t="s">
        <v>92</v>
      </c>
    </row>
    <row r="67" spans="1:13" ht="19.5" customHeight="1" x14ac:dyDescent="0.2">
      <c r="A67" s="51" t="s">
        <v>81</v>
      </c>
      <c r="B67" s="47">
        <v>154</v>
      </c>
      <c r="C67" s="48">
        <v>392.70915584415587</v>
      </c>
      <c r="D67" s="49">
        <v>3</v>
      </c>
      <c r="E67" s="50">
        <v>433.0333333333333</v>
      </c>
      <c r="F67" s="49">
        <v>124</v>
      </c>
      <c r="G67" s="50">
        <v>392.96451612903229</v>
      </c>
      <c r="H67" s="49">
        <v>27</v>
      </c>
      <c r="I67" s="50">
        <v>387.05592592592592</v>
      </c>
      <c r="J67" s="49" t="s">
        <v>92</v>
      </c>
      <c r="K67" s="50" t="s">
        <v>92</v>
      </c>
      <c r="L67" s="49" t="s">
        <v>92</v>
      </c>
      <c r="M67" s="50" t="s">
        <v>92</v>
      </c>
    </row>
    <row r="68" spans="1:13" ht="19.5" customHeight="1" x14ac:dyDescent="0.2">
      <c r="A68" s="52" t="s">
        <v>82</v>
      </c>
      <c r="B68" s="53">
        <v>192</v>
      </c>
      <c r="C68" s="54">
        <v>408.06500000000005</v>
      </c>
      <c r="D68" s="55" t="s">
        <v>92</v>
      </c>
      <c r="E68" s="56" t="s">
        <v>92</v>
      </c>
      <c r="F68" s="55">
        <v>113</v>
      </c>
      <c r="G68" s="56">
        <v>404.36477876106204</v>
      </c>
      <c r="H68" s="55">
        <v>79</v>
      </c>
      <c r="I68" s="56">
        <v>413.35772151898732</v>
      </c>
      <c r="J68" s="55" t="s">
        <v>92</v>
      </c>
      <c r="K68" s="56" t="s">
        <v>92</v>
      </c>
      <c r="L68" s="55" t="s">
        <v>92</v>
      </c>
      <c r="M68" s="56" t="s">
        <v>92</v>
      </c>
    </row>
  </sheetData>
  <mergeCells count="10">
    <mergeCell ref="A1:M1"/>
    <mergeCell ref="A2:M2"/>
    <mergeCell ref="A3:M3"/>
    <mergeCell ref="A4:A5"/>
    <mergeCell ref="B4:C4"/>
    <mergeCell ref="D4:E4"/>
    <mergeCell ref="F4:G4"/>
    <mergeCell ref="H4:I4"/>
    <mergeCell ref="J4:K4"/>
    <mergeCell ref="L4:M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59" orientation="portrait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9</vt:i4>
      </vt:variant>
    </vt:vector>
  </HeadingPairs>
  <TitlesOfParts>
    <vt:vector size="18" baseType="lpstr">
      <vt:lpstr>Indice</vt:lpstr>
      <vt:lpstr>CA2</vt:lpstr>
      <vt:lpstr>CA3</vt:lpstr>
      <vt:lpstr>CA4</vt:lpstr>
      <vt:lpstr>CA5</vt:lpstr>
      <vt:lpstr>CA6</vt:lpstr>
      <vt:lpstr>CA7</vt:lpstr>
      <vt:lpstr>CA8</vt:lpstr>
      <vt:lpstr>CA9</vt:lpstr>
      <vt:lpstr>'CA2'!Área_de_impresión</vt:lpstr>
      <vt:lpstr>'CA3'!Área_de_impresión</vt:lpstr>
      <vt:lpstr>'CA4'!Área_de_impresión</vt:lpstr>
      <vt:lpstr>'CA5'!Área_de_impresión</vt:lpstr>
      <vt:lpstr>'CA6'!Área_de_impresión</vt:lpstr>
      <vt:lpstr>'CA7'!Área_de_impresión</vt:lpstr>
      <vt:lpstr>'CA8'!Área_de_impresión</vt:lpstr>
      <vt:lpstr>'CA9'!Área_de_impresión</vt:lpstr>
      <vt:lpstr>Indice!Área_de_impresión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7-20T06:20:51Z</dcterms:created>
  <dcterms:modified xsi:type="dcterms:W3CDTF">2021-07-20T06:20:56Z</dcterms:modified>
</cp:coreProperties>
</file>